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luisd\Desktop\Estudos\FGV\monitoria\2025\A1\"/>
    </mc:Choice>
  </mc:AlternateContent>
  <xr:revisionPtr revIDLastSave="0" documentId="13_ncr:1_{E3C12E86-B8AD-4243-A4BB-43E38142E5C6}" xr6:coauthVersionLast="47" xr6:coauthVersionMax="47" xr10:uidLastSave="{00000000-0000-0000-0000-000000000000}"/>
  <bookViews>
    <workbookView xWindow="-120" yWindow="-120" windowWidth="29040" windowHeight="15720" activeTab="1" xr2:uid="{946EE2DC-ADEA-45C2-A424-A5DB1EB37BD3}"/>
  </bookViews>
  <sheets>
    <sheet name="Spotify" sheetId="1" r:id="rId1"/>
    <sheet name="Youtube"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3DD4E3-0D6F-4B56-BCF2-575B3A50FDA5}" keepAlive="1" name="Consulta - Spotify_Youtube" description="Conexão com a consulta 'Spotify_Youtube' na pasta de trabalho." type="5" refreshedVersion="8" background="1" saveData="1">
    <dbPr connection="Provider=Microsoft.Mashup.OleDb.1;Data Source=$Workbook$;Location=Spotify_Youtube;Extended Properties=&quot;&quot;" command="SELECT * FROM [Spotify_Youtube]"/>
  </connection>
</connections>
</file>

<file path=xl/sharedStrings.xml><?xml version="1.0" encoding="utf-8"?>
<sst xmlns="http://schemas.openxmlformats.org/spreadsheetml/2006/main" count="246997" uniqueCount="131808">
  <si>
    <t/>
  </si>
  <si>
    <t>Artist</t>
  </si>
  <si>
    <t>Url_spotify</t>
  </si>
  <si>
    <t>Track</t>
  </si>
  <si>
    <t>Album</t>
  </si>
  <si>
    <t>Album_type</t>
  </si>
  <si>
    <t>Uri</t>
  </si>
  <si>
    <t>Danceability</t>
  </si>
  <si>
    <t>Energy</t>
  </si>
  <si>
    <t>Key</t>
  </si>
  <si>
    <t>Loudness</t>
  </si>
  <si>
    <t>Speechiness</t>
  </si>
  <si>
    <t>Acousticness</t>
  </si>
  <si>
    <t>Instrumentalness</t>
  </si>
  <si>
    <t>Liveness</t>
  </si>
  <si>
    <t>Valence</t>
  </si>
  <si>
    <t>Tempo</t>
  </si>
  <si>
    <t>Duration_ms</t>
  </si>
  <si>
    <t>Url_youtube</t>
  </si>
  <si>
    <t>Title</t>
  </si>
  <si>
    <t>Channel</t>
  </si>
  <si>
    <t>Views</t>
  </si>
  <si>
    <t>Likes</t>
  </si>
  <si>
    <t>Comments</t>
  </si>
  <si>
    <t>Description</t>
  </si>
  <si>
    <t>Licensed</t>
  </si>
  <si>
    <t>official_video</t>
  </si>
  <si>
    <t>Stream</t>
  </si>
  <si>
    <t>Gorillaz</t>
  </si>
  <si>
    <t>https://open.spotify.com/artist/3AA28KZvwAUcZuOKwyblJQ</t>
  </si>
  <si>
    <t>Feel Good Inc.</t>
  </si>
  <si>
    <t>Demon Days</t>
  </si>
  <si>
    <t>album</t>
  </si>
  <si>
    <t>spotify:track:0d28khcov6AiegSCpG5TuT</t>
  </si>
  <si>
    <t>0.705</t>
  </si>
  <si>
    <t>6.0</t>
  </si>
  <si>
    <t>0.177</t>
  </si>
  <si>
    <t>0.00836</t>
  </si>
  <si>
    <t>0.00233</t>
  </si>
  <si>
    <t>0.613</t>
  </si>
  <si>
    <t>0.772</t>
  </si>
  <si>
    <t>138.559</t>
  </si>
  <si>
    <t>222640.0</t>
  </si>
  <si>
    <t>https://www.youtube.com/watch?v=HyHNuVaZJ-k</t>
  </si>
  <si>
    <t>Gorillaz - Feel Good Inc. (Official Video)</t>
  </si>
  <si>
    <t>693555221.0</t>
  </si>
  <si>
    <t>6220896.0</t>
  </si>
  <si>
    <t>169907.0</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True</t>
  </si>
  <si>
    <t>1040234854</t>
  </si>
  <si>
    <t>0.676</t>
  </si>
  <si>
    <t>0.703</t>
  </si>
  <si>
    <t>8.0</t>
  </si>
  <si>
    <t>0.0302</t>
  </si>
  <si>
    <t>0.0869</t>
  </si>
  <si>
    <t>0.0463</t>
  </si>
  <si>
    <t>0.852</t>
  </si>
  <si>
    <t>200173.0</t>
  </si>
  <si>
    <t>https://www.youtube.com/watch?v=yYDmaexVHic</t>
  </si>
  <si>
    <t>Gorillaz - Rhinestone Eyes [Storyboard Film] (Official Music Video)</t>
  </si>
  <si>
    <t>72011645.0</t>
  </si>
  <si>
    <t>1079128.0</t>
  </si>
  <si>
    <t>31003.0</t>
  </si>
  <si>
    <t>The official video for Gorillaz - Rhinestone Eyes
Rhinestone Eyes is taken from the 2010 album Plastic Beach including the singles Rhinestone Eyes, Stylo, Superfast Jellyfish and On Melancholy Hill.
Follow Gorillaz online:
https://instagram.com/gorillaz​ 
https://tiktok.com/@gorillaz 
https://twitter.com/gorillaz​ 
https://facebook.com/gorillaz​ 
https://gorillaz.com
#Gorillaz #RhinestoneEyes #PlasticBeach</t>
  </si>
  <si>
    <t>New Gold (feat. Tame Impala and Bootie Brown)</t>
  </si>
  <si>
    <t>single</t>
  </si>
  <si>
    <t>spotify:track:64dLd6rVqDLtkXFYrEUHIU</t>
  </si>
  <si>
    <t>0.695</t>
  </si>
  <si>
    <t>0.923</t>
  </si>
  <si>
    <t>1.0</t>
  </si>
  <si>
    <t>0.0522</t>
  </si>
  <si>
    <t>0.0425</t>
  </si>
  <si>
    <t>0.0469</t>
  </si>
  <si>
    <t>0.116</t>
  </si>
  <si>
    <t>0.551</t>
  </si>
  <si>
    <t>108.014</t>
  </si>
  <si>
    <t>215150.0</t>
  </si>
  <si>
    <t>https://www.youtube.com/watch?v=qJa-VFwPpYA</t>
  </si>
  <si>
    <t>Gorillaz - New Gold ft. Tame Impala &amp; Bootie Brown (Official Visualiser)</t>
  </si>
  <si>
    <t>8435055.0</t>
  </si>
  <si>
    <t>282142.0</t>
  </si>
  <si>
    <t>7399.0</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
https://tiktok.com/@gorillaz
https://twitter.com/gorillaz​
https://facebook.com/gorillaz​
https://gorillaz.com
Director: Jamie Hewlett
Co-Direction: Swear Studio, Steve Gallagher
Exec Producers: Jamie Hewlett &amp; Damon Albarn
Producer: Alexa Pearson
Video Design: Catherine Woodhouse
Video Design: SHOP
#newgold #crackerisland #gorillaz #newmusic #newalbum</t>
  </si>
  <si>
    <t>0.689</t>
  </si>
  <si>
    <t>0.739</t>
  </si>
  <si>
    <t>2.0</t>
  </si>
  <si>
    <t>0.026</t>
  </si>
  <si>
    <t>0.509</t>
  </si>
  <si>
    <t>0.064</t>
  </si>
  <si>
    <t>0.578</t>
  </si>
  <si>
    <t>233867.0</t>
  </si>
  <si>
    <t>https://www.youtube.com/watch?v=04mfKJWDSzI</t>
  </si>
  <si>
    <t>Gorillaz - On Melancholy Hill (Official Video)</t>
  </si>
  <si>
    <t>211754952.0</t>
  </si>
  <si>
    <t>1788577.0</t>
  </si>
  <si>
    <t>55229.0</t>
  </si>
  <si>
    <t>Follow Gorillaz online:
http://gorillaz.com 
http://facebook.com/Gorillaz
http://twitter.com/GorillazBand
https://instagram.com/gorillaz
Music video by Gorillaz performing On Melancholy Hill. (P) 2010 The copyright in this audiovisual recording is owned by Parlophone Records</t>
  </si>
  <si>
    <t>0.663</t>
  </si>
  <si>
    <t>0.694</t>
  </si>
  <si>
    <t>10.0</t>
  </si>
  <si>
    <t>0.171</t>
  </si>
  <si>
    <t>0.0253</t>
  </si>
  <si>
    <t>0.0</t>
  </si>
  <si>
    <t>0.0698</t>
  </si>
  <si>
    <t>0.525</t>
  </si>
  <si>
    <t>340920.0</t>
  </si>
  <si>
    <t>https://www.youtube.com/watch?v=1V_xRb0x9aw</t>
  </si>
  <si>
    <t>Gorillaz - Clint Eastwood (Official Video)</t>
  </si>
  <si>
    <t>618480958.0</t>
  </si>
  <si>
    <t>6197318.0</t>
  </si>
  <si>
    <t>155930.0</t>
  </si>
  <si>
    <t>The official music video for Gorillaz - Clint Eastwood
Taken from Gorillaz debut Studio Album 'Gorillaz’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s Most Successful Virtual Act.
#Gorillaz #ClintEastwood</t>
  </si>
  <si>
    <t>0.76</t>
  </si>
  <si>
    <t>0.891</t>
  </si>
  <si>
    <t>11.0</t>
  </si>
  <si>
    <t>0.0372</t>
  </si>
  <si>
    <t>0.0229</t>
  </si>
  <si>
    <t>0.298</t>
  </si>
  <si>
    <t>0.966</t>
  </si>
  <si>
    <t>245000.0</t>
  </si>
  <si>
    <t>https://www.youtube.com/watch?v=uAOR6ib95kQ</t>
  </si>
  <si>
    <t>Gorillaz - DARE (Official Video)</t>
  </si>
  <si>
    <t>259021161.0</t>
  </si>
  <si>
    <t>1844658.0</t>
  </si>
  <si>
    <t>72008.0</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0.716</t>
  </si>
  <si>
    <t>0.897</t>
  </si>
  <si>
    <t>4.0</t>
  </si>
  <si>
    <t>0.0629</t>
  </si>
  <si>
    <t>0.012</t>
  </si>
  <si>
    <t>0.262</t>
  </si>
  <si>
    <t>0.325</t>
  </si>
  <si>
    <t>0.358</t>
  </si>
  <si>
    <t>274142.0</t>
  </si>
  <si>
    <t>https://www.youtube.com/watch?v=BONNm0F7Tto</t>
  </si>
  <si>
    <t>Gorillaz - New Gold ft. Tame Impala, Bootie Brown (Dom Dolla Remix) (Official Live Video)</t>
  </si>
  <si>
    <t>Dom Dolla</t>
  </si>
  <si>
    <t>451996.0</t>
  </si>
  <si>
    <t>11686.0</t>
  </si>
  <si>
    <t>241.0</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False</t>
  </si>
  <si>
    <t>0.726</t>
  </si>
  <si>
    <t>0.815</t>
  </si>
  <si>
    <t>0.0313</t>
  </si>
  <si>
    <t>0.081</t>
  </si>
  <si>
    <t>0.112</t>
  </si>
  <si>
    <t>0.462</t>
  </si>
  <si>
    <t>209560.0</t>
  </si>
  <si>
    <t>https://www.youtube.com/watch?v=f8NwLXYIHS4</t>
  </si>
  <si>
    <t>Gorillaz - She's My Collar [HQ]</t>
  </si>
  <si>
    <t>SalvaMuñox</t>
  </si>
  <si>
    <t>1010982.0</t>
  </si>
  <si>
    <t>17675.0</t>
  </si>
  <si>
    <t>260.0</t>
  </si>
  <si>
    <t>𝐁̲𝐎̲𝐍̲𝐔̲𝐒̲:̲ Hu̳ma̳n̳z [̲̠̲𝐃̲̠̲𝐄̲̠̲𝐅̲̠̲𝐈̲̠̲𝐍̲̠̲𝐈̲̠̲𝐓̲̠̲𝐈̲̠̲𝐕̲̠̲𝐄̲̠̲ ̲̠𝐄̲̠̲𝐃̲̠𝐈̲̠̲𝐓̲̠̲𝐈̲̠𝐎̲̠̲𝐍̲̠]̲̠̲
https://drive.google.com/file/d/1MsTWitzhoLzEG01q7dANDTZ_ltu-6Y5w/</t>
  </si>
  <si>
    <t>0.741</t>
  </si>
  <si>
    <t>0.913</t>
  </si>
  <si>
    <t>0.0465</t>
  </si>
  <si>
    <t>0.103</t>
  </si>
  <si>
    <t>0.643</t>
  </si>
  <si>
    <t>213750.0</t>
  </si>
  <si>
    <t>https://www.youtube.com/watch?v=S03T47hapAc</t>
  </si>
  <si>
    <t>Gorillaz - Cracker Island ft. Thundercat (Official Video)</t>
  </si>
  <si>
    <t>24459820.0</t>
  </si>
  <si>
    <t>739527.0</t>
  </si>
  <si>
    <t>20296.0</t>
  </si>
  <si>
    <t>Listen to Cracker Island: https://gorillaz.lnk.to/CrackerIsland 
Join The Last Cult: https://thelastcult.org
Listen to Gorillaz: https://gorill.az/listen
Shop Gorillaz: https://store.gorillaz.com/
Follow Gorillaz: 
https://instagram.com/gorillaz​
https://tiktok.com/@gorillaz
https://twitter.com/gorillaz​
https://facebook.com/gorillaz​
https://gorillaz.com
#crackerisland #gorillaz #newmusic #newmusicvideo
Cracker Island
On cracker Island it was born
To the collective of the dawn
They were planting seeds at night
To grow a made up paradise
Where the truth was auto tuned (forever cult)
But it’s sadness I consumed (forever cult)
Into my formats everyday (forever cult) 
in end I had to pay (what world is this)
In the end I had to pay (I purged my soul)
In the end I had to pay (I drank to riot) 
Nothing more to say (I drank to riot)
They taught themselves to be occult
They didn’t know it’s many strategies x 2 
Fantasies 
What world is this? x2
On cracker island it was raised
By the collective from the grave
It only came out at night 
It ate up their paradise (paradise)
Where the truth was auto tuned (forever cult)
And it’s sadness I consumed (forever cult)
Into my formats everyday (forever cult)
In the end I had to pay (what world is this)
Out there on my silverlake (I was not there)
In the end it will be great (beneath the hills)
I’m like a ship between the tides (I saw myself)
I held on I survived (there in the void)
They taught themselves to be occult
They didn’t know it’s many strategies x2
Fantasy
On cracker island It will die (forever cult)
Join the collective in the sky (forever cult)
And on a shining boat of light (forever cult)
Go up to paradise (what world is this) 
Where the truth is autotuned (I purged my soul)
And it’s sadness I consume (I drank to riot)
Into my formats everyday (I drank to riot)
In the end I had to pay (forever cult)
In the end I’ll have to pay (forever cult)
In the end I’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án Dí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0.625</t>
  </si>
  <si>
    <t>0.162</t>
  </si>
  <si>
    <t>0.0315</t>
  </si>
  <si>
    <t>0.0811</t>
  </si>
  <si>
    <t>0.672</t>
  </si>
  <si>
    <t>0.865</t>
  </si>
  <si>
    <t>230426.0</t>
  </si>
  <si>
    <t>https://www.youtube.com/watch?v=cLnkQAeMbIM</t>
  </si>
  <si>
    <t>Gorillaz - Dirty Harry (Official Video)</t>
  </si>
  <si>
    <t>154761056.0</t>
  </si>
  <si>
    <t>1386920.0</t>
  </si>
  <si>
    <t>39240.0</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Red Hot Chili Peppers</t>
  </si>
  <si>
    <t>https://open.spotify.com/artist/0L8ExT028jH3ddEcZwqJJ5</t>
  </si>
  <si>
    <t>Californication</t>
  </si>
  <si>
    <t>Californication (Deluxe Edition)</t>
  </si>
  <si>
    <t>spotify:track:48UPSzbZjgc449aqz8bxox</t>
  </si>
  <si>
    <t>0.592</t>
  </si>
  <si>
    <t>0.767</t>
  </si>
  <si>
    <t>9.0</t>
  </si>
  <si>
    <t>0.027</t>
  </si>
  <si>
    <t>0.0021</t>
  </si>
  <si>
    <t>0.00165</t>
  </si>
  <si>
    <t>0.127</t>
  </si>
  <si>
    <t>0.328</t>
  </si>
  <si>
    <t>96.483</t>
  </si>
  <si>
    <t>329733.0</t>
  </si>
  <si>
    <t>https://www.youtube.com/watch?v=YlUKcNNmywk</t>
  </si>
  <si>
    <t>Red Hot Chili Peppers - Californication (Official Music Video) [HD UPGRADE]</t>
  </si>
  <si>
    <t>1018811259.0</t>
  </si>
  <si>
    <t>4394471.0</t>
  </si>
  <si>
    <t>121452.0</t>
  </si>
  <si>
    <t>Watch the official music video for Californication by Red Hot Chili Peppers from the album Californication. 
🔔 Subscribe to the channel: https://youtube.com/c/RedHotChiliPeppers/?sub_confirmation=1
Californication available here: http://smarturl.it/getrhcpcalifornica
"Californication" is the Red Hot Chili Peppers' fourth single and sixth track from their 1999 seventh studio album, Californication. Released as a single in 2000, the song reached #69 on the Billboard Hot 100 in the US, and #16 on the UK charts, and hit #1 on both US Mainstream Rock Tracks for 2 weeks and US Modern Rock Tracks for 1 wee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Psychic spies from China try to steal your mind's elation
An' little girls from Sweden dream of silver screen quotation
And if you want these kind of dreams, it's Californication
It's the edge of the world and all of Western civilization
The sun may rise in the east at least it settled in a final location
It's understood that Hollywood sells Californication
Pay your surgeon very well to break the spell of aging
Celebrity skin, is this your chin or is that war you're waging?
Firstborn unicorn
Hardcore soft porn
Dream of Californication
Dream of Californication
Dream of Californication
Dream of Californication
Marry me, girl, be my fairy to the world, be my very own constellation
A teenage bride with a baby inside getting high on information
And buy me a star on the boulevard, it's Californication
Space may be the final frontier but it's made in a Hollywood basement
And Cobain, can you hear the spheres singing songs off Station to Station?
And Alderaan's not far away, it's Californication
Born and raised by those who praise control of population
Well, everybody's been there and I don't mean no vacation
First born unicorn
Hardcore soft porn
Dream of Californication
Dream of Californication
Dream of Californication
Dream of Californication
Destruction leads to a very rough road but it also breeds creation
And earthquakes are to a girl's guitar they're just another good vibration
And tidal waves couldn't save the world from Californication
Pay your surgeon very well to break the spell of aging
Sicker than the rest, there is no test but this is what you're craving
First born unicorn
Hardcore soft porn
Dream of Californication
Dream of Californication
Dream of Californication
Dream of Californication
#OfficialMusicVideo #RedHotChiliPeppers #Californication #WeAreWarnerRecords</t>
  </si>
  <si>
    <t>1055738398</t>
  </si>
  <si>
    <t>0.559</t>
  </si>
  <si>
    <t>0.345</t>
  </si>
  <si>
    <t>0.0459</t>
  </si>
  <si>
    <t>0.000105</t>
  </si>
  <si>
    <t>0.141</t>
  </si>
  <si>
    <t>0.458</t>
  </si>
  <si>
    <t>264307.0</t>
  </si>
  <si>
    <t>https://www.youtube.com/watch?v=GLvohMXgcBo</t>
  </si>
  <si>
    <t>Red Hot Chili Peppers - Under The Bridge [Official Music Video]</t>
  </si>
  <si>
    <t>246687714.0</t>
  </si>
  <si>
    <t>1213572.0</t>
  </si>
  <si>
    <t>32761.0</t>
  </si>
  <si>
    <t>Watch the official music video for Under The Bridge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0.938</t>
  </si>
  <si>
    <t>0.0456</t>
  </si>
  <si>
    <t>0.167</t>
  </si>
  <si>
    <t>0.875</t>
  </si>
  <si>
    <t>269000.0</t>
  </si>
  <si>
    <t>https://www.youtube.com/watch?v=8DyziWtkfBw</t>
  </si>
  <si>
    <t>Red Hot Chili Peppers - Can't Stop [Official Music Video]</t>
  </si>
  <si>
    <t>336635759.0</t>
  </si>
  <si>
    <t>1740224.0</t>
  </si>
  <si>
    <t>32573.0</t>
  </si>
  <si>
    <t>Watch the official music video for Can't Stop by Red Hot Chili Peppers from the album By the Way. 
🔔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0.595</t>
  </si>
  <si>
    <t>0.717</t>
  </si>
  <si>
    <t>0.0295</t>
  </si>
  <si>
    <t>0.0779</t>
  </si>
  <si>
    <t>0.00274</t>
  </si>
  <si>
    <t>0.108</t>
  </si>
  <si>
    <t>0.547</t>
  </si>
  <si>
    <t>215907.0</t>
  </si>
  <si>
    <t>https://www.youtube.com/watch?v=mzJj5-lubeM</t>
  </si>
  <si>
    <t>Red Hot Chili Peppers - Scar Tissue [Official Music Video]</t>
  </si>
  <si>
    <t>435121530.0</t>
  </si>
  <si>
    <t>1890900.0</t>
  </si>
  <si>
    <t>37069.0</t>
  </si>
  <si>
    <t>Watch the official music video for Scar Tissue by Red Hot Chili Peppers from the album Californication. 
🔔 Subscribe to the channel: https://youtube.com/c/RedHotChiliPeppers/?sub_confirmation=1
Californication available here: http://smarturl.it/getrhcpcalifornica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car tissue that I wish you saw
Sarcastic mister know-it-all
Close your eyes and I'll kiss you
'Cause with the birds I'll share
With the birds I'll share this lonely viewin'
With the birds I'll share this lonely viewin'
Push me up against the wall
Young Kentucky girl in a push-up bra
Ah, fallin' all
Over myself
To lick your heart
And taste your health, 'cause
With the birds I'll share this lonely viewin'
With the birds I'll share this lonely viewin'
With the birds I'll share this lonely view
Blood loss in a bathroom stall
A southern girl with a scarlet drawl
I wave good-bye to Ma and Pa
'Cause with the birds I'll share
With the birds I'll share this lonely viewin'
With the birds I'll share this lonely viewin'
Soft spoken with a broken jaw
Step outside but not to brawl and
Autumn's sweet we
Call it fall
I'll make it to the moon
If I have to crawl and
With the birds I'll share this lonely viewin'
With the birds I'll share this lonely viewin'
With the birds I'll share this lonely view
Scar tissue that I wish you saw
Sarcastic mister know-it-all
Close your eyes and I'll kiss you
'Cause with the birds I'll share
With the birds I'll share this lonely viewin'
With the birds I'll share this lonely viewin'
With the birds I'll share this lonely view
#OfficialMusicVideo #RedHotChiliPeppers #ScarTissue #WeAreWarnerRecords</t>
  </si>
  <si>
    <t>0.795</t>
  </si>
  <si>
    <t>0.0574</t>
  </si>
  <si>
    <t>0.000202</t>
  </si>
  <si>
    <t>0.0756</t>
  </si>
  <si>
    <t>0.513</t>
  </si>
  <si>
    <t>255373.0</t>
  </si>
  <si>
    <t>https://www.youtube.com/watch?v=rn_YodiJO6k</t>
  </si>
  <si>
    <t>Red Hot Chili Peppers - Otherside [Official Music Video]</t>
  </si>
  <si>
    <t>673528656.0</t>
  </si>
  <si>
    <t>3140356.0</t>
  </si>
  <si>
    <t>60091.0</t>
  </si>
  <si>
    <t>Watch the official music video for Otherside by Red Hot Chili Peppers from the album Californication. 
🔔 Subscribe to the channel: https://youtube.com/c/RedHotChiliPeppers/?sub_confirmation=1
Californication available here: http://smarturl.it/getrhcpcalifornica
"Otherside" is a song by the Red Hot Chili Peppers, released in 2000. It was the 3rd single from their album Californication, and confronts the battles ex-junkies have with their prior addiction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How long, how long
Will I slide?
Well separate my side
I don’t
I don’t believe it’s bad
Slittin' my throat
It’s all I ever
I heard your voice through a photograph
I thought it up
And brought up the past
Once you know you can never go back
I gotta take it on the otherside
Well centuries are what it meant to me
A cemetery where I marry the sea
The stranger things that never change my mind
I gotta take it on the otherside
Take it on the otherside
Take it on
Take it on
How long, how long
Will I slide?
A-separate my side
I don’t
I don’t believe it’s bad
A-slittin' my throat
It’s all I ever
Pour my life into a paper cup
The ashtray's full
And I’m spillin' my guts
She want to know
Am I still a slut?
I gotta take it on the otherside
A scarlet starlet and she’s in my bed
A candidate for my soul mate bled
Mmm-push the trigger
And I pull the thread
I gotta to take it on the otherside
Take it on the otherside
Take it on
Take it on
[Chorus]
How long, how long
Will I slide?
Separate my side
I don’t
I don’t believe it’s bad
A-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A-slittin' my throat
It’s all I ever had
(How long)
I don’t
I don’t believe it’s sad
A-slittin' my throat
It’s all I ever
#OfficialMusicVideo #RedHotChiliPeppers #Otherside #WeAreWarnerRecords</t>
  </si>
  <si>
    <t>15</t>
  </si>
  <si>
    <t>0.427</t>
  </si>
  <si>
    <t>0.9</t>
  </si>
  <si>
    <t>0.0499</t>
  </si>
  <si>
    <t>1.75e-05</t>
  </si>
  <si>
    <t>0.119</t>
  </si>
  <si>
    <t>0.599</t>
  </si>
  <si>
    <t>334667.0</t>
  </si>
  <si>
    <t>https://www.youtube.com/watch?v=yuFI5KSPAt4</t>
  </si>
  <si>
    <t>Red Hot Chili Peppers - Snow (Hey Oh) (Official Music Video)</t>
  </si>
  <si>
    <t>320871237.0</t>
  </si>
  <si>
    <t>1272266.0</t>
  </si>
  <si>
    <t>37004.0</t>
  </si>
  <si>
    <t>Watch the official music video for Snow (Hey Oh) by Red Hot Chili Peppers from the album Stadium Arcadium. 
🔔 Subscribe to the channel: https://youtube.com/c/RedHotChiliPeppers/?sub_confirmation=1
Stadium Arcadium available here: https://smarturl.it/getrhcpstadiumarcad
"Snow (Hey Oh)" is a song by the Red Hot Chili Peppers from their 2006 double album, Stadium Arcadium. The music video shows the band at their October 2006 shows at the Continental Airlines Arena in East Rutherford, New Jersey.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e to decide that the things that I tried were in my life just to get high on. 
When I sit alone, come get a little known 
But I need more than myself this time. 
Step from the road to the sea to the sky, and I do believe that we rely on 
When I lay it on, come get to play it on 
All my life to sacrifice. 
Hey oh... listen what I say oh 
I got your hey oh, now listen what I say oh 
When will I know that I really can't go 
To the well once more - time to decide on. 
Well it's killing me, when will I really see, all that I need to look inside. 
Come to belive that I better not leave before I get my chance to ride, 
Well it's killing me, what do I really need - all that I need to look inside. 
Hey oh... listen what I say oh 
Come back and hey oh, look at what I say oh 
The more I see the less I know 
The more I like to let it go - hey oh, woah... 
Deep beneath the cover of another perfect wonder where it's so white as snow, 
Finally divided by a word so undecided and there's nowhere to go; 
Inbetween the cover of another perfect wonder and it's so white as snow, 
Running through the field where all my tracks will be concealed and there's nowhere to go. 
Ho! 
Went to descend to ammend for a friend of the channels that had broken down. 
Now you bring it up, I'm gonna ring it up - just to hear you sing it out. 
Step from the road to the sea to the sky, and I do belive what we rely on, 
When I lay it on, come get to play it on 
All my life to sacrifice 
Hey oh... listen what I say oh 
I got your hey oh... listen what I say oh 
The more I see, the less I know 
The more I like to let it go - hey oh, woah... 
Deep beneath the cover of another perfect wonder where it's so white as snow. 
Finally divided by a word so undecided and there's nowhere to go 
In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Finaly divided by a word so undecided and there's nowhere to go. 
Deep beneath the cover of another perfect wonder where it's so white as snow...
Running through the field where all my tracks will be concealed and there's nowhere to go. 
I said hey oh yeah oh yeah... tell my love now 
Hey yeah yeah... oh yeah.
#OfficialMusicVideo #RedHotChiliPeppers #SnowHeyOh #WeAreWarnerRecords</t>
  </si>
  <si>
    <t>0.556</t>
  </si>
  <si>
    <t>0.0437</t>
  </si>
  <si>
    <t>0.346</t>
  </si>
  <si>
    <t>0.73</t>
  </si>
  <si>
    <t>282160.0</t>
  </si>
  <si>
    <t>https://www.youtube.com/watch?v=Sb5aq5HcS1A</t>
  </si>
  <si>
    <t>Red Hot Chili Peppers - Dani California [Official Music Video]</t>
  </si>
  <si>
    <t>324228662.0</t>
  </si>
  <si>
    <t>1456622.0</t>
  </si>
  <si>
    <t>49461.0</t>
  </si>
  <si>
    <t>Watch the official music video for Dani California by Red Hot Chili Peppers from the album Stadium Arcadium. 
🔔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Best Rock Album” for Stadium Arcadium, “Best Rock Performance By a Duo or Group” for “Dani California,” “Best Rock Song” for “Scar Tissue,” and “Best Hard Rock Performance With Vocal” for “Give It Away.”  The band was inducted into the Rock and Roll Hall of Fame in April 2012. The Red Hot Chili Peppers’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17</t>
  </si>
  <si>
    <t>0.451</t>
  </si>
  <si>
    <t>0.97</t>
  </si>
  <si>
    <t>0.107</t>
  </si>
  <si>
    <t>0.0264</t>
  </si>
  <si>
    <t>0.00355</t>
  </si>
  <si>
    <t>0.102</t>
  </si>
  <si>
    <t>0.198</t>
  </si>
  <si>
    <t>216933.0</t>
  </si>
  <si>
    <t>https://www.youtube.com/watch?v=JnfyjwChuNU</t>
  </si>
  <si>
    <t>Red Hot Chili Peppers - By The Way [Official Music Video]</t>
  </si>
  <si>
    <t>179005296.0</t>
  </si>
  <si>
    <t>784717.0</t>
  </si>
  <si>
    <t>20084.0</t>
  </si>
  <si>
    <t>Watch the official music video for By The Way by Red Hot Chili Peppers from the album By the Way. 
🔔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0.666</t>
  </si>
  <si>
    <t>0.936</t>
  </si>
  <si>
    <t>7.0</t>
  </si>
  <si>
    <t>0.0476</t>
  </si>
  <si>
    <t>0.00244</t>
  </si>
  <si>
    <t>0.086</t>
  </si>
  <si>
    <t>0.153</t>
  </si>
  <si>
    <t>0.776</t>
  </si>
  <si>
    <t>282907.0</t>
  </si>
  <si>
    <t>https://www.youtube.com/watch?v=Mr_uHJPUlO8</t>
  </si>
  <si>
    <t>Red Hot Chili Peppers - Give It Away [Official Music Video]</t>
  </si>
  <si>
    <t>86637926.0</t>
  </si>
  <si>
    <t>434837.0</t>
  </si>
  <si>
    <t>16029.0</t>
  </si>
  <si>
    <t>Watch the official music video for Give It Away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0.7</t>
  </si>
  <si>
    <t>0.742</t>
  </si>
  <si>
    <t>5.0</t>
  </si>
  <si>
    <t>0.0716</t>
  </si>
  <si>
    <t>0.0722</t>
  </si>
  <si>
    <t>0.0199</t>
  </si>
  <si>
    <t>0.11</t>
  </si>
  <si>
    <t>0.197</t>
  </si>
  <si>
    <t>302000.0</t>
  </si>
  <si>
    <t>https://www.youtube.com/watch?v=Q0oIoR9mLwc</t>
  </si>
  <si>
    <t>Red Hot Chili Peppers - Dark Necessities [Official Music Video]</t>
  </si>
  <si>
    <t>440037964.0</t>
  </si>
  <si>
    <t>2094182.0</t>
  </si>
  <si>
    <t>56516.0</t>
  </si>
  <si>
    <t>Watch the official music video for Dark Necessities by Red Hot Chili Peppers from the album The Getaway. 
🔔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50 Cent</t>
  </si>
  <si>
    <t>https://open.spotify.com/artist/3q7HBObVc0L8jNeTe5Gofh</t>
  </si>
  <si>
    <t>In Da Club</t>
  </si>
  <si>
    <t>Get Rich Or Die Tryin'</t>
  </si>
  <si>
    <t>spotify:track:4RY96Asd9IefaL3X4LOLZ8</t>
  </si>
  <si>
    <t>0.902</t>
  </si>
  <si>
    <t>0.72</t>
  </si>
  <si>
    <t>0.347</t>
  </si>
  <si>
    <t>0.26</t>
  </si>
  <si>
    <t>0.0749</t>
  </si>
  <si>
    <t>0.805</t>
  </si>
  <si>
    <t>90.059</t>
  </si>
  <si>
    <t>193467.0</t>
  </si>
  <si>
    <t>https://www.youtube.com/watch?v=5qm8PH4xAss</t>
  </si>
  <si>
    <t>50 Cent - In Da Club (Official Music Video)</t>
  </si>
  <si>
    <t>50CentVEVO</t>
  </si>
  <si>
    <t>1682616458.0</t>
  </si>
  <si>
    <t>10481678.0</t>
  </si>
  <si>
    <t>296745.0</t>
  </si>
  <si>
    <t>CELEBRATING ONE BILLION VIEWS!!
REMASTERED IN HD! UP TO 4K!!
Get your 50 Cent &amp; G-Unit Merch here: https://www.gunitbrands.com/
Best Of: https://50Cent.lnk.to/YTBestOf
Subscribe: https://50Cent.lnk.to/YTSubscribe
Stream: https://stream.lnk.to/50Cent 
Music video by 50 Cent performing In Da Club. (C) 2003 Shady Records/Aftermath Records/Interscope Records
#50Cent #InDaClub #Remastered #BransonCognac #LeCheminDuRoi #GUnit #PowerTV #ForLife #ThisIs50 #BillionViewsClub</t>
  </si>
  <si>
    <t>1041736808</t>
  </si>
  <si>
    <t>0.614</t>
  </si>
  <si>
    <t>0.574</t>
  </si>
  <si>
    <t>0.466</t>
  </si>
  <si>
    <t>0.38</t>
  </si>
  <si>
    <t>0.755</t>
  </si>
  <si>
    <t>209107.0</t>
  </si>
  <si>
    <t>https://www.youtube.com/watch?v=SRcnnId15BA</t>
  </si>
  <si>
    <t>50 Cent - Candy Shop (Official Music Video) ft. Olivia</t>
  </si>
  <si>
    <t>838974650.0</t>
  </si>
  <si>
    <t>5014527.0</t>
  </si>
  <si>
    <t>113251.0</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0.489</t>
  </si>
  <si>
    <t>0.692</t>
  </si>
  <si>
    <t>0.41</t>
  </si>
  <si>
    <t>0.0322</t>
  </si>
  <si>
    <t>0.315</t>
  </si>
  <si>
    <t>0.527</t>
  </si>
  <si>
    <t>237707.0</t>
  </si>
  <si>
    <t>https://www.youtube.com/watch?v=GllEDACUbNo</t>
  </si>
  <si>
    <t>50 Cent - Just A Lil Bit</t>
  </si>
  <si>
    <t>476133463.0</t>
  </si>
  <si>
    <t>2523312.0</t>
  </si>
  <si>
    <t>42075.0</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0.758</t>
  </si>
  <si>
    <t>0.342</t>
  </si>
  <si>
    <t>0.0444</t>
  </si>
  <si>
    <t>0.0401</t>
  </si>
  <si>
    <t>0.889</t>
  </si>
  <si>
    <t>249467.0</t>
  </si>
  <si>
    <t>https://www.youtube.com/watch?v=UDApZhXTpH8</t>
  </si>
  <si>
    <t>50 Cent - P.I.M.P. (Snoop Dogg Remix) ft. Snoop Dogg, G-Unit</t>
  </si>
  <si>
    <t>572659065.0</t>
  </si>
  <si>
    <t>3334710.0</t>
  </si>
  <si>
    <t>60552.0</t>
  </si>
  <si>
    <t>REMASTERED IN HD!
Best of 50 Cent: https://goo.gl/PgrRic
Subscribe here: https://goo.gl/o954jF
Music video by 50 Cent performing P.I.M.P.. (C) 2003 Shady Records/Aftermath Records/Interscope Records
#50Cent #PIMP #Remastered #SnoopDogg</t>
  </si>
  <si>
    <t>0.653</t>
  </si>
  <si>
    <t>0.826</t>
  </si>
  <si>
    <t>0.354</t>
  </si>
  <si>
    <t>0.00146</t>
  </si>
  <si>
    <t>0.131</t>
  </si>
  <si>
    <t>0.416</t>
  </si>
  <si>
    <t>256227.0</t>
  </si>
  <si>
    <t>https://www.youtube.com/watch?v=5D3crqpClPY</t>
  </si>
  <si>
    <t>50 Cent - Many Men (Wish Death) (Dirty Version)</t>
  </si>
  <si>
    <t>441155628.0</t>
  </si>
  <si>
    <t>2765887.0</t>
  </si>
  <si>
    <t>84117.0</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25</t>
  </si>
  <si>
    <t>0.925</t>
  </si>
  <si>
    <t>0.659</t>
  </si>
  <si>
    <t>3.0</t>
  </si>
  <si>
    <t>0.231</t>
  </si>
  <si>
    <t>0.206</t>
  </si>
  <si>
    <t>0.279</t>
  </si>
  <si>
    <t>0.71</t>
  </si>
  <si>
    <t>214227.0</t>
  </si>
  <si>
    <t>https://www.youtube.com/watch?v=GNqYWkiBHHw</t>
  </si>
  <si>
    <t>50 Cent - Disco Inferno (Official Music Video)</t>
  </si>
  <si>
    <t>39825951.0</t>
  </si>
  <si>
    <t>382791.0</t>
  </si>
  <si>
    <t>12038.0</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0.576</t>
  </si>
  <si>
    <t>0.807</t>
  </si>
  <si>
    <t>0.317</t>
  </si>
  <si>
    <t>0.353</t>
  </si>
  <si>
    <t>0.0512</t>
  </si>
  <si>
    <t>0.908</t>
  </si>
  <si>
    <t>224427.0</t>
  </si>
  <si>
    <t>https://www.youtube.com/watch?v=cDMhlvbOFaM</t>
  </si>
  <si>
    <t>50 Cent - 21 Questions (Official Music Video) ft. Nate Dogg</t>
  </si>
  <si>
    <t>503248572.0</t>
  </si>
  <si>
    <t>2759199.0</t>
  </si>
  <si>
    <t>54805.0</t>
  </si>
  <si>
    <t>REMASTERED IN HD!
Best of 50 Cent: https://goo.gl/PgrRic
Subscribe here: https://goo.gl/o954jF
Music video by 50 Cent performing 21 Questions. (C) 2003 Shady Records/Aftermath Records/Interscope Records
#50Cent #21Questions #Remastered</t>
  </si>
  <si>
    <t>0.853</t>
  </si>
  <si>
    <t>0.261</t>
  </si>
  <si>
    <t>0.0714</t>
  </si>
  <si>
    <t>0.181</t>
  </si>
  <si>
    <t>212013.0</t>
  </si>
  <si>
    <t>https://www.youtube.com/watch?v=Zl64MRAqQxk</t>
  </si>
  <si>
    <t>Eminem, 50 Cent - Is This Love ('09) [Visualizer]</t>
  </si>
  <si>
    <t>EminemVEVO</t>
  </si>
  <si>
    <t>5289821.0</t>
  </si>
  <si>
    <t>245935.0</t>
  </si>
  <si>
    <t>9008.0</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 2022 Marshall B. Mathers III
http://vevo.ly/Z77KXU</t>
  </si>
  <si>
    <t>0.892</t>
  </si>
  <si>
    <t>0.631</t>
  </si>
  <si>
    <t>0.302</t>
  </si>
  <si>
    <t>0.244</t>
  </si>
  <si>
    <t>0.0235</t>
  </si>
  <si>
    <t>196640.0</t>
  </si>
  <si>
    <t>https://www.youtube.com/watch?v=_vUC0-V2k1E</t>
  </si>
  <si>
    <t>50 Cent - If I Can't (Official Music Video)</t>
  </si>
  <si>
    <t>Wu Sound</t>
  </si>
  <si>
    <t>46096.0</t>
  </si>
  <si>
    <t>612.0</t>
  </si>
  <si>
    <t>14.0</t>
  </si>
  <si>
    <t>From the album Get Rich or Die Tryin' [2003]
©UMG</t>
  </si>
  <si>
    <t>0.545</t>
  </si>
  <si>
    <t>0.64</t>
  </si>
  <si>
    <t>0.308</t>
  </si>
  <si>
    <t>0.368</t>
  </si>
  <si>
    <t>0.111</t>
  </si>
  <si>
    <t>254493.0</t>
  </si>
  <si>
    <t>https://www.youtube.com/watch?v=UQNLDwQYDDg</t>
  </si>
  <si>
    <t>50 Cent-Best Friend(Remix)</t>
  </si>
  <si>
    <t>Lightning</t>
  </si>
  <si>
    <t>291023.0</t>
  </si>
  <si>
    <t>5729.0</t>
  </si>
  <si>
    <t>46.0</t>
  </si>
  <si>
    <t>50 Cent- Best Friend(Remix)</t>
  </si>
  <si>
    <t>30</t>
  </si>
  <si>
    <t>Metallica</t>
  </si>
  <si>
    <t>https://open.spotify.com/artist/2ye2Wgw4gimLv2eAKyk1NB</t>
  </si>
  <si>
    <t>Enter Sandman (Remastered)</t>
  </si>
  <si>
    <t>Metallica (Remastered)</t>
  </si>
  <si>
    <t>spotify:track:3VqHuw0wFlIHcIPWkhIbdQ</t>
  </si>
  <si>
    <t>0.566</t>
  </si>
  <si>
    <t>0.834</t>
  </si>
  <si>
    <t>0.0298</t>
  </si>
  <si>
    <t>0.00277</t>
  </si>
  <si>
    <t>0.008</t>
  </si>
  <si>
    <t>0.0625</t>
  </si>
  <si>
    <t>0.621</t>
  </si>
  <si>
    <t>123.296</t>
  </si>
  <si>
    <t>331560.0</t>
  </si>
  <si>
    <t>https://www.youtube.com/watch?v=CD-E-LDc384</t>
  </si>
  <si>
    <t>Metallica: Enter Sandman (Official Music Video)</t>
  </si>
  <si>
    <t>573553706.0</t>
  </si>
  <si>
    <t>2828795.0</t>
  </si>
  <si>
    <t>81335.0</t>
  </si>
  <si>
    <t>Metallica's official music video for “Enter Sandman,” from the album “Metallica.”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 1991 Blackened Recordings
#Metallica #TheBlackAlbum</t>
  </si>
  <si>
    <t>0.394</t>
  </si>
  <si>
    <t>0.0795</t>
  </si>
  <si>
    <t>0.17</t>
  </si>
  <si>
    <t>388733.0</t>
  </si>
  <si>
    <t>https://www.youtube.com/watch?v=tAGnKpE4NCI</t>
  </si>
  <si>
    <t>Metallica: Nothing Else Matters (Official Music Video)</t>
  </si>
  <si>
    <t>1209806093.0</t>
  </si>
  <si>
    <t>5127599.0</t>
  </si>
  <si>
    <t>135946.0</t>
  </si>
  <si>
    <t>Metallica's official music video for “Nothing Else Matters,” from the album “Metallica.” Subscribe for more videos: https://metallica.lnk.to/subscribe
Listen to Metallica: https://metallica.lnk.to/listen
Directed by Adam Dubin
Filmed during the recording of The Black Album in Spring 1991 in North Hollywood, CA
Video Premiere Date: February 2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Master of Puppets (Remastered)</t>
  </si>
  <si>
    <t>0.539</t>
  </si>
  <si>
    <t>0.828</t>
  </si>
  <si>
    <t>0.035</t>
  </si>
  <si>
    <t>0.421</t>
  </si>
  <si>
    <t>0.154</t>
  </si>
  <si>
    <t>0.562</t>
  </si>
  <si>
    <t>515387.0</t>
  </si>
  <si>
    <t>https://www.youtube.com/watch?v=E0ozmU9cJDg</t>
  </si>
  <si>
    <t>Metallica - Topic</t>
  </si>
  <si>
    <t>20762910.0</t>
  </si>
  <si>
    <t>293409.0</t>
  </si>
  <si>
    <t>1703.0</t>
  </si>
  <si>
    <t>Provided to YouTube by Blackened Recordings
Master of Puppets (Remastered) · Metallica
Master of Puppets (Remastered Deluxe Box Set)
℗ 1986 Blackened Recordings
Released on: 1986-03-03
Auto-generated by YouTube.</t>
  </si>
  <si>
    <t>0.0413</t>
  </si>
  <si>
    <t>0.00101</t>
  </si>
  <si>
    <t>0.19</t>
  </si>
  <si>
    <t>304893.0</t>
  </si>
  <si>
    <t>https://www.youtube.com/watch?v=wsrvmNtWU4E</t>
  </si>
  <si>
    <t>Metallica - Whiskey In The Jar (Official Music Video)</t>
  </si>
  <si>
    <t>Warner Records Vault</t>
  </si>
  <si>
    <t>107553434.0</t>
  </si>
  <si>
    <t>429797.0</t>
  </si>
  <si>
    <t>12074.0</t>
  </si>
  <si>
    <t>“Whiskey In The Jar” by Metallica from the album “Garage Inc. ©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0.531</t>
  </si>
  <si>
    <t>0.583</t>
  </si>
  <si>
    <t>0.0256</t>
  </si>
  <si>
    <t>0.255</t>
  </si>
  <si>
    <t>0.207</t>
  </si>
  <si>
    <t>387160.0</t>
  </si>
  <si>
    <t>https://www.youtube.com/watch?v=Ckom3gf57Yw</t>
  </si>
  <si>
    <t>Metallica - The Unforgiven (Official Music Video)</t>
  </si>
  <si>
    <t>426125708.0</t>
  </si>
  <si>
    <t>1781690.0</t>
  </si>
  <si>
    <t>46392.0</t>
  </si>
  <si>
    <t>“The Unforgiven” by Metallica from the album Metallica ©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0.438</t>
  </si>
  <si>
    <t>0.687</t>
  </si>
  <si>
    <t>0.0619</t>
  </si>
  <si>
    <t>0.0801</t>
  </si>
  <si>
    <t>0.42</t>
  </si>
  <si>
    <t>0.426</t>
  </si>
  <si>
    <t>103.01</t>
  </si>
  <si>
    <t>446146.0</t>
  </si>
  <si>
    <t>https://www.youtube.com/watch?v=oTS5cPTqFWM</t>
  </si>
  <si>
    <t>Metallica - One (Official Music Video) [Remastered in HD]</t>
  </si>
  <si>
    <t>No Music, No Life !</t>
  </si>
  <si>
    <t>524.0</t>
  </si>
  <si>
    <t>18.0</t>
  </si>
  <si>
    <t>"One" from the album "...And Justice For All" (1988) performed by Metallica</t>
  </si>
  <si>
    <t>For Whom The Bell Tolls (Remastered)</t>
  </si>
  <si>
    <t>0.512</t>
  </si>
  <si>
    <t>0.86</t>
  </si>
  <si>
    <t>0.0703</t>
  </si>
  <si>
    <t>0.00631</t>
  </si>
  <si>
    <t>0.00528</t>
  </si>
  <si>
    <t>0.0652</t>
  </si>
  <si>
    <t>0.258</t>
  </si>
  <si>
    <t>309973.0</t>
  </si>
  <si>
    <t>https://www.youtube.com/watch?v=B_HSa1dEL9s</t>
  </si>
  <si>
    <t>23666398.0</t>
  </si>
  <si>
    <t>274106.0</t>
  </si>
  <si>
    <t>667.0</t>
  </si>
  <si>
    <t>Provided to YouTube by Blackened Recordings
For Whom The Bell Tolls (Remastered) · Metallica
Ride The Lightning (Remastered)
℗ 1984 Blackened Recordings
Released on: 1984-07-27
Auto-generated by YouTube.</t>
  </si>
  <si>
    <t>0.386</t>
  </si>
  <si>
    <t>0.0754</t>
  </si>
  <si>
    <t>0.188</t>
  </si>
  <si>
    <t>205680.0</t>
  </si>
  <si>
    <t>https://www.youtube.com/watch?v=_u-7rWKnVVo</t>
  </si>
  <si>
    <t>Metallica: Lux Æterna (Official Music Video)</t>
  </si>
  <si>
    <t>14937918.0</t>
  </si>
  <si>
    <t>473751.0</t>
  </si>
  <si>
    <t>46230.0</t>
  </si>
  <si>
    <t>Metallica's official music video for “Lux Æterna,” from the album “72 Seasons” available April 14th, 2023. 
Listen to “Lux Æterna”: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ña
Electric: Liam Madigan-Fried
Programmer: Iván Jes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é Grandberry
Visuals Curator: Dina Chang
Creative Direction: Setta Studios
Production Company: RadicalMedia
Editorial: PS260
Editor: Matt Posey
Assistant Editors: Conor O'Sullivan, Sarah Mlčoch
Sound Designer: Nicole Pettigrew
Executive Producer: Raná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 2022 Blackened Recordings
Anticipation
In domination 
A sea of hearts beat as one, unified
Magnification
All generations
Approaching thunder awaiting the light
Full speed or nothing 
Full speed or nothing 
Lux Æterna 
Lux Æterna 
Exhilaration
Frenzied sensation 
Kindred alliance connected inside
Commiseration
Sonic salvation
Cast out the demons that strangle your life
Full speed or nothing
Full speed or nothing 
Lux Æterna 
Lux Æterna 
Lux Æterna
Emancipation 
Kill isolation
Never alone for the feelings alike 
Amplification 
Lightning the nation
Never alive more
Than right here tonight
Full speed or nothing
Full speed or nothing 
Lux Æterna 
Lux Æterna 
Light it
#Metallica #LuxÆterna #72Seasons</t>
  </si>
  <si>
    <t>0.624</t>
  </si>
  <si>
    <t>0.876</t>
  </si>
  <si>
    <t>0.0342</t>
  </si>
  <si>
    <t>0.0561</t>
  </si>
  <si>
    <t>0.453</t>
  </si>
  <si>
    <t>324600.0</t>
  </si>
  <si>
    <t>https://www.youtube.com/watch?v=A8MO7fkZc5o</t>
  </si>
  <si>
    <t>Metallica: Sad But True (Official Music Video)</t>
  </si>
  <si>
    <t>72737062.0</t>
  </si>
  <si>
    <t>418124.0</t>
  </si>
  <si>
    <t>15110.0</t>
  </si>
  <si>
    <t>Metallica's official music video for “Sad But True,” from the album “Metallica.”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0.425</t>
  </si>
  <si>
    <t>0.045</t>
  </si>
  <si>
    <t>0.239</t>
  </si>
  <si>
    <t>0.282</t>
  </si>
  <si>
    <t>330453.0</t>
  </si>
  <si>
    <t>https://www.youtube.com/watch?v=ZDyDpdFZHBo</t>
  </si>
  <si>
    <t>Metallica: Screaming Suicide (Official Music Video)</t>
  </si>
  <si>
    <t>4317758.0</t>
  </si>
  <si>
    <t>217109.0</t>
  </si>
  <si>
    <t>17225.0</t>
  </si>
  <si>
    <t>Metallica's official music video for “Screaming Suicide,” from the album “72 Seasons” available April 14th, 2023.
“‘Screaming Suicide’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Screaming Suicide”: https://metallica.lnk.to/ScreamingSuicide
Pre-order. Pre-save. Pre-add “72 Seasons”: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t recognize
Head is full of lies
You should just give up
Listen well, better listen well
Listen well, better listen well
Don’t ever speak my name
Remember you’re to blame
Keep me inside
Keep me inside
My name is suicide
Curse another day
Spirit locked away
Punish and deprive
Hate to be awake
Living a mistake
More dead than alive
Then a voice appears
Whisper in your ears
“You are good enough”
Throwing down a rope
A lifeline of hope
Never give you up
Listen well, better listen well
Listen well, better listen well
Don’t ever speak my name
Remember you’re to blame
Keep me inside
Keep me inside
My name is suicide
Terrified in sleepless nights
Caught in spotlight dead to rights
Isolate and fight your mind
Telling you you’re left behind
My lying voice inside
Keeps drinking cyanide
And no more can you run
Into the sun
Terrified, sleepless nights
Caught in spotlight dead to rights
Isolate and fight your mind
Telling you you’re left behind
And now you speak my name
You’ve given back the blame
Keep me deep inside
Don’t you keep me inside
Screaming suicide
Now that I’m exposed inside
Shined a light on cyanide
I’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 Chris Dammeyer
VFX: Mark Szumski
VFX Company: Hey Beautiful Jerk  
Executive Producer: Gina Niespodziani
Visuals Curator: Dina Chang
Sound Designer: Nicole Pettigrew
PS260 Executive Producer: Raná Martin
Production Supervisor: Kelsie Drinkwater Buchanan
Assistant Director: Michael Estrella
Steadicam: Chris Loh
1st AC: Ethan McDonald
2nd AC: Alan Certeza
DIT: James Petersmeyer
BB Electric: Arin Whitlock
Electric: Tom Peñ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 2023 Blackened Recordings
#Metallica #ScreamingSuicide #72Seasons</t>
  </si>
  <si>
    <t>Coldplay</t>
  </si>
  <si>
    <t>https://open.spotify.com/artist/4gzpq5DPGxSnKTe4SA8HAU</t>
  </si>
  <si>
    <t>Yellow</t>
  </si>
  <si>
    <t>Parachutes</t>
  </si>
  <si>
    <t>spotify:track:3AJwUDP919kvQ9QcozQPxg</t>
  </si>
  <si>
    <t>0.429</t>
  </si>
  <si>
    <t>0.661</t>
  </si>
  <si>
    <t>0.0281</t>
  </si>
  <si>
    <t>0.00239</t>
  </si>
  <si>
    <t>0.000121</t>
  </si>
  <si>
    <t>0.234</t>
  </si>
  <si>
    <t>0.285</t>
  </si>
  <si>
    <t>173.372</t>
  </si>
  <si>
    <t>266773.0</t>
  </si>
  <si>
    <t>https://www.youtube.com/watch?v=yKNxeF4KMsY</t>
  </si>
  <si>
    <t>Coldplay - Yellow (Official Video)</t>
  </si>
  <si>
    <t>832532409.0</t>
  </si>
  <si>
    <t>4600933.0</t>
  </si>
  <si>
    <t>118296.0</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1483622308</t>
  </si>
  <si>
    <t>0.486</t>
  </si>
  <si>
    <t>0.617</t>
  </si>
  <si>
    <t>0.0287</t>
  </si>
  <si>
    <t>0.0954</t>
  </si>
  <si>
    <t>0.109</t>
  </si>
  <si>
    <t>0.417</t>
  </si>
  <si>
    <t>242373.0</t>
  </si>
  <si>
    <t>https://www.youtube.com/watch?v=dvgZkm1xWPE</t>
  </si>
  <si>
    <t>Coldplay - Viva La Vida (Official Video)</t>
  </si>
  <si>
    <t>789581468.0</t>
  </si>
  <si>
    <t>4370461.0</t>
  </si>
  <si>
    <t>261790.0</t>
  </si>
  <si>
    <t>Coldplay - Viva La Vida is taken from the album Viva La Vida or Death and All His Friends released in 2008 (hear the album at https://smarturl.it/coldplayviva)  
Subscribe for more content from Coldplay:
https://bit.ly/subscribecoldplay
Listen to the album Viva La Vida or Death and All His Friends on YouTube here: https://www.youtube.com/playlist?list=OLAK5uy_kIHwTLIf-YYAiY7zDOtt0dOwQYokBLHJM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VivaLaVida #VivaLaVidaorDeathandAllHisFriends</t>
  </si>
  <si>
    <t>Sparks</t>
  </si>
  <si>
    <t>0.371</t>
  </si>
  <si>
    <t>0.268</t>
  </si>
  <si>
    <t>0.0517</t>
  </si>
  <si>
    <t>0.104</t>
  </si>
  <si>
    <t>0.165</t>
  </si>
  <si>
    <t>227093.0</t>
  </si>
  <si>
    <t>https://www.youtube.com/watch?v=1aokooixKIo</t>
  </si>
  <si>
    <t>Coldplay - Topic</t>
  </si>
  <si>
    <t>73201019.0</t>
  </si>
  <si>
    <t>787343.0</t>
  </si>
  <si>
    <t>1637.0</t>
  </si>
  <si>
    <t>Provided to YouTube by Parlophone UK
Sparks · Coldplay
Parachutes
℗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Something Just Like This</t>
  </si>
  <si>
    <t>Memories...Do Not Open</t>
  </si>
  <si>
    <t>spotify:track:6RUKPb4LETWmmr3iAEQktW</t>
  </si>
  <si>
    <t>0.635</t>
  </si>
  <si>
    <t>0.0317</t>
  </si>
  <si>
    <t>0.0498</t>
  </si>
  <si>
    <t>1.44e-05</t>
  </si>
  <si>
    <t>0.164</t>
  </si>
  <si>
    <t>0.446</t>
  </si>
  <si>
    <t>103.019</t>
  </si>
  <si>
    <t>247160.0</t>
  </si>
  <si>
    <t>https://www.youtube.com/watch?v=FM7MFYoylVs</t>
  </si>
  <si>
    <t>The Chainsmokers &amp; Coldplay - Something Just Like This (Lyric)</t>
  </si>
  <si>
    <t>ChainsmokersVEVO</t>
  </si>
  <si>
    <t>2118018686.0</t>
  </si>
  <si>
    <t>10282499.0</t>
  </si>
  <si>
    <t>270444.0</t>
  </si>
  <si>
    <t>Official lyric video for ”Something Just Like Th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2030825694</t>
  </si>
  <si>
    <t>0.557</t>
  </si>
  <si>
    <t>0.442</t>
  </si>
  <si>
    <t>0.731</t>
  </si>
  <si>
    <t>1.46e-05</t>
  </si>
  <si>
    <t>0.213</t>
  </si>
  <si>
    <t>309600.0</t>
  </si>
  <si>
    <t>https://www.youtube.com/watch?v=RB-RcX5DS5A</t>
  </si>
  <si>
    <t>Coldplay - The Scientist (Official 4K Video)</t>
  </si>
  <si>
    <t>1082588109.0</t>
  </si>
  <si>
    <t>5532787.0</t>
  </si>
  <si>
    <t>124357.0</t>
  </si>
  <si>
    <t>Coldplay - The Scientist is taken from the album A Rush of Blood to the Head released in 2002 (hear the album at https://smarturl.it/AROBTTHcp).
Subscribe for more content from Coldplay:
https://bit.ly/subscribecoldplay
Listen to the album A Rush of Blood to the Head on YouTube here: https://www.youtube.com/playlist?list=OLAK5uy_k2FivlV4BFfc5fGkDXmmt_gTGAqhN00YE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TheScientist #ARushofBloodtotheHead</t>
  </si>
  <si>
    <t>0.675</t>
  </si>
  <si>
    <t>0.0279</t>
  </si>
  <si>
    <t>0.00197</t>
  </si>
  <si>
    <t>0.209</t>
  </si>
  <si>
    <t>267867.0</t>
  </si>
  <si>
    <t>https://www.youtube.com/watch?v=VPRjCeoBqrI</t>
  </si>
  <si>
    <t>Coldplay - A Sky Full Of Stars (Official Video)</t>
  </si>
  <si>
    <t>786404613.0</t>
  </si>
  <si>
    <t>3741300.0</t>
  </si>
  <si>
    <t>79974.0</t>
  </si>
  <si>
    <t>Coldplay - A Sky Full Of Stars is taken from the album Ghost Stories released in 2014 (hear the album at https://smarturl.it/ghststrs)  
Subscribe for more content from Coldplay:
https://bit.ly/subscribecoldplay
Listen to the album Ghost Stories on YouTube here: https://www.youtube.com/playlist?list=OLAK5uy_kHP2sIxRFPxziqO3zZyJSt12pH8HS-_a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ASkyFullOfStars #GhostStories</t>
  </si>
  <si>
    <t>0.449</t>
  </si>
  <si>
    <t>0.585</t>
  </si>
  <si>
    <t>0.0268</t>
  </si>
  <si>
    <t>0.0509</t>
  </si>
  <si>
    <t>0.0833</t>
  </si>
  <si>
    <t>0.212</t>
  </si>
  <si>
    <t>278719.0</t>
  </si>
  <si>
    <t>https://www.youtube.com/watch?v=1G4isv_Fylg</t>
  </si>
  <si>
    <t>Coldplay - Paradise (Official Video)</t>
  </si>
  <si>
    <t>1665814269.0</t>
  </si>
  <si>
    <t>8497224.0</t>
  </si>
  <si>
    <t>343020.0</t>
  </si>
  <si>
    <t>Coldplay - Paradise is taken from the album Mylo Xyloto released in 2011
Subscribe for more content from Coldplay:
https://bit.ly/subscribecoldplay
Listen to the album Mylo Xyloto on YouTube here:https://www.youtube.com/playlist?list=OLAK5uy_kl4b_zD7LKAf3zQLwthKpWCcNDwkxhU3Y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Paradise #MyloXyloto</t>
  </si>
  <si>
    <t>0.491</t>
  </si>
  <si>
    <t>0.693</t>
  </si>
  <si>
    <t>0.0377</t>
  </si>
  <si>
    <t>0.211</t>
  </si>
  <si>
    <t>0.412</t>
  </si>
  <si>
    <t>258267.0</t>
  </si>
  <si>
    <t>https://www.youtube.com/watch?v=YykjpeuMNEk</t>
  </si>
  <si>
    <t>Coldplay - Hymn For The Weekend (Official Video)</t>
  </si>
  <si>
    <t>1828242112.0</t>
  </si>
  <si>
    <t>13515772.0</t>
  </si>
  <si>
    <t>377666.0</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0.573</t>
  </si>
  <si>
    <t>0.711</t>
  </si>
  <si>
    <t>0.0406</t>
  </si>
  <si>
    <t>0.0114</t>
  </si>
  <si>
    <t>0.47</t>
  </si>
  <si>
    <t>226198.0</t>
  </si>
  <si>
    <t>https://www.youtube.com/watch?v=3YqPKLZF_WU</t>
  </si>
  <si>
    <t>Coldplay X BTS - My Universe (Official Video)</t>
  </si>
  <si>
    <t>254655970.0</t>
  </si>
  <si>
    <t>8867547.0</t>
  </si>
  <si>
    <t>432726.0</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çois Audouy
Editor: Nick Gilberg
Additional score: Jon Hopkins
Cast:
DJ Lafrique - Joe Diao
Angel Moon - María José Retamozo
Eko - Lizeth San Martin
Dorean - Daniel Delgado
Blaze - Rober G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éphane Vogel &amp; Baptiste Cantet
VFX Producers: Camille Gibrat, Philippe Lé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 Clothing Creative Director and Stylist
Sadie Williams – Assistance and Seamstress
Tiffany Henry –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0.0338</t>
  </si>
  <si>
    <t>0.113</t>
  </si>
  <si>
    <t>0.124</t>
  </si>
  <si>
    <t>295533.0</t>
  </si>
  <si>
    <t>https://www.youtube.com/watch?v=k4V3Mo61fJM</t>
  </si>
  <si>
    <t>Coldplay - Fix You (Official Video)</t>
  </si>
  <si>
    <t>566239229.0</t>
  </si>
  <si>
    <t>2962029.0</t>
  </si>
  <si>
    <t>114460.0</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Daft Punk</t>
  </si>
  <si>
    <t>https://open.spotify.com/artist/4tZwfgrHOc3mvqYlEYSvVi</t>
  </si>
  <si>
    <t>Get Lucky (feat. Pharrell Williams &amp; Nile Rodgers) - Radio Edit</t>
  </si>
  <si>
    <t>Get Lucky (feat. Pharrell Williams &amp; Nile Rodgers) [Radio Edit]</t>
  </si>
  <si>
    <t>spotify:track:2Foc5Q5nqNiosCNqttzHof</t>
  </si>
  <si>
    <t>0.794</t>
  </si>
  <si>
    <t>0.038</t>
  </si>
  <si>
    <t>0.0426</t>
  </si>
  <si>
    <t>1.07e-06</t>
  </si>
  <si>
    <t>0.101</t>
  </si>
  <si>
    <t>0.862</t>
  </si>
  <si>
    <t>116.047</t>
  </si>
  <si>
    <t>248413.0</t>
  </si>
  <si>
    <t>https://www.youtube.com/watch?v=CCHdMIEGaaM</t>
  </si>
  <si>
    <t>Daft Punk - Get Lucky (Official Video) feat. Pharrell Williams and Nile Rodgers</t>
  </si>
  <si>
    <t>convar HUN</t>
  </si>
  <si>
    <t>32310867.0</t>
  </si>
  <si>
    <t>956073.0</t>
  </si>
  <si>
    <t>19646.0</t>
  </si>
  <si>
    <t>Publication date: 19 April 2013
Album: Random Access Memories
Label: Daft Life, Columbia
Songwriter(s): Thomas Bangalter, Guy-Manuel de Homem-Christo, Nile Rodgers, Pharrell Williams
Credits and personnel:
    Daft Punk – production, vocals, synthesizer
    Pharrell Williams – vocals
    Nile Rodgers – guitar
    Paul Jackson, Jr. – guitar
    Chris Caswell – keyboards
    Nathan East – bass
    Omar Hakim – drums
This channel and I do not claim any right over any of the graphics, images, songs used in this video. All rights reserved to the respective copyright owners.</t>
  </si>
  <si>
    <t>844698895</t>
  </si>
  <si>
    <t>0.697</t>
  </si>
  <si>
    <t>0.133</t>
  </si>
  <si>
    <t>0.0194</t>
  </si>
  <si>
    <t>0.332</t>
  </si>
  <si>
    <t>0.476</t>
  </si>
  <si>
    <t>320357.0</t>
  </si>
  <si>
    <t>https://www.youtube.com/watch?v=FGBhQbmPwH8</t>
  </si>
  <si>
    <t>Daft Punk - One More Time (Official Video)</t>
  </si>
  <si>
    <t>432177586.0</t>
  </si>
  <si>
    <t>2707992.0</t>
  </si>
  <si>
    <t>110189.0</t>
  </si>
  <si>
    <t>Official Music Video for “One More Tim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 2001 Daft Life 
#DaftPunk #Discovery #OneMoreTime #Vevo</t>
  </si>
  <si>
    <t>0.775</t>
  </si>
  <si>
    <t>0.0271</t>
  </si>
  <si>
    <t>0.0422</t>
  </si>
  <si>
    <t>0.619</t>
  </si>
  <si>
    <t>0.077</t>
  </si>
  <si>
    <t>0.518</t>
  </si>
  <si>
    <t>337560.0</t>
  </si>
  <si>
    <t>https://www.youtube.com/watch?v=a5uQMwRMHcs</t>
  </si>
  <si>
    <t>Daft Punk - Instant Crush (Video) ft. Julian Casablancas</t>
  </si>
  <si>
    <t>DaftPunkVEVO</t>
  </si>
  <si>
    <t>606828966.0</t>
  </si>
  <si>
    <t>3111505.0</t>
  </si>
  <si>
    <t>87115.0</t>
  </si>
  <si>
    <t>Official video for “Instant Crush”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0.81</t>
  </si>
  <si>
    <t>0.793</t>
  </si>
  <si>
    <t>0.0403</t>
  </si>
  <si>
    <t>0.0378</t>
  </si>
  <si>
    <t>1.77e-06</t>
  </si>
  <si>
    <t>0.863</t>
  </si>
  <si>
    <t>0.956</t>
  </si>
  <si>
    <t>0.15</t>
  </si>
  <si>
    <t>0.0906</t>
  </si>
  <si>
    <t>0.841</t>
  </si>
  <si>
    <t>429533.0</t>
  </si>
  <si>
    <t>https://www.youtube.com/watch?v=K0HSD_i2DvA</t>
  </si>
  <si>
    <t>Daft Punk - Around The World (Official Music Video Remastered)</t>
  </si>
  <si>
    <t>38218353.0</t>
  </si>
  <si>
    <t>466569.0</t>
  </si>
  <si>
    <t>11904.0</t>
  </si>
  <si>
    <t>Watch more videos of Daft Punk: https://daftpunk.lnk.to/subscribeonY
Homework 25th Anniversary Edition: https://daftpunk.lnk.to/homework25th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 1997 Daft Life
#DaftPunk #Homework #AroundTheWorld</t>
  </si>
  <si>
    <t>0.817</t>
  </si>
  <si>
    <t>0.144</t>
  </si>
  <si>
    <t>0.0427</t>
  </si>
  <si>
    <t>0.00263</t>
  </si>
  <si>
    <t>224693.0</t>
  </si>
  <si>
    <t>https://www.youtube.com/watch?v=gAjR4_CbPpQ</t>
  </si>
  <si>
    <t>Daft Punk - Harder, Better, Faster, Stronger (Official Video)</t>
  </si>
  <si>
    <t>121308880.0</t>
  </si>
  <si>
    <t>1329678.0</t>
  </si>
  <si>
    <t>70754.0</t>
  </si>
  <si>
    <t>Official Music Video for “Harder, Better, Faster, Stronger”,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Work it
Make it
Do it
Makes us
Harder
Better
Faster
Stronger
More than
Hour
Hour
Never
Ever
After
Work is
Over
Work it
Make it
Do it
Makes us
Harder
Better
Faster
Strong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stronger
More than ever, hour after hour
Work is never over
Work it harder, make it better
Do it faster, makes us
More than ever hour after hour
Work is never over
Work it harder, make it better
Do it faster, makes us stronger
More than ever, hour after hour
Work is never over
Work it harder, make it
Do it faster, makes us
More than ever, hour after hour
Work is never over
Work it harder, make it better
Do it faster, makes us strong
More than ever, hour after hour
Work is never over
Work it, make it better
Do it faster makes us stronger
More than ever, hour after hour
Work is never over
Work it, make it better
Do it faster makes us stronger
More than ever, hour after hour
Work is never over
Work it, make it better
Do it faster makes us stronger
More than ever, hour after hour
Work is never over
Work it harder
Do it faster
More than ever, hour
Work is never over
Work it harder, make it better
Do it faster makes us stronger
More than ever hour after hour
Work is never over
℗ 2001 Daft Life 
#DaftPunk #Discovery #HarderBetterFasterStronger</t>
  </si>
  <si>
    <t>0.475</t>
  </si>
  <si>
    <t>0.0986</t>
  </si>
  <si>
    <t>0.44</t>
  </si>
  <si>
    <t>0.046</t>
  </si>
  <si>
    <t>0.384</t>
  </si>
  <si>
    <t>232667.0</t>
  </si>
  <si>
    <t>https://www.youtube.com/watch?v=sOS9aOIXPEk</t>
  </si>
  <si>
    <t>Daft Punk - Something About Us (Official Video)</t>
  </si>
  <si>
    <t>77464307.0</t>
  </si>
  <si>
    <t>723914.0</t>
  </si>
  <si>
    <t>23915.0</t>
  </si>
  <si>
    <t>Official Music Video for “Something About Us”,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Like all songs from the album Discovery, the music video for "Something About Us" is a scene from the film Interstella 5555: The 5tory of the 5ecret 5tar 5ystem, which features no dialogue, but rather songs from Discovery throughout the whole film.
↓ LYRICS ↓
It might not be the right time
I might not be the right one
But there's something about us I want to say
'Cause there's something between us anyway
I might not be the right one
It might not be the right time
But there's something about us I've got to do
Some kind of secret I will share with you
I need you more than anything in my life
I want you more than anything in my life
I'll miss you more than anyone in my life
I love you more than anyone in my life
℗ 2001 Daft Life 
#DaftPunk #Discovery #SomethingAboutUs</t>
  </si>
  <si>
    <t>0.0839</t>
  </si>
  <si>
    <t>0.0753</t>
  </si>
  <si>
    <t>0.674</t>
  </si>
  <si>
    <t>353893.0</t>
  </si>
  <si>
    <t>https://www.youtube.com/watch?v=NF-kLy44Hls</t>
  </si>
  <si>
    <t>Daft Punk - Lose Yourself to Dance (Official Version)</t>
  </si>
  <si>
    <t>195983803.0</t>
  </si>
  <si>
    <t>1115598.0</t>
  </si>
  <si>
    <t>37436.0</t>
  </si>
  <si>
    <t>Official video for “Lose Yourself to Dance”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0.605</t>
  </si>
  <si>
    <t>0.479</t>
  </si>
  <si>
    <t>0.949</t>
  </si>
  <si>
    <t>0.12</t>
  </si>
  <si>
    <t>345187.0</t>
  </si>
  <si>
    <t>https://www.youtube.com/watch?v=HhZaHf8RP6g</t>
  </si>
  <si>
    <t>Daft Punk - Veridis Quo (Official Video)</t>
  </si>
  <si>
    <t>23984070.0</t>
  </si>
  <si>
    <t>216822.0</t>
  </si>
  <si>
    <t>7260.0</t>
  </si>
  <si>
    <t>Official Music Video for “Veridis Quo”, taken from “Dis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2001 Daft Life
#DaftPunk #Discovery #VeridisQuo</t>
  </si>
  <si>
    <t>0.644</t>
  </si>
  <si>
    <t>0.664</t>
  </si>
  <si>
    <t>0.0332</t>
  </si>
  <si>
    <t>0.048</t>
  </si>
  <si>
    <t>0.867</t>
  </si>
  <si>
    <t>0.53</t>
  </si>
  <si>
    <t>301373.0</t>
  </si>
  <si>
    <t>https://www.youtube.com/watch?v=FxzBvqY5PP0</t>
  </si>
  <si>
    <t>Daft Punk - Digital Love (Official Video)</t>
  </si>
  <si>
    <t>30079390.0</t>
  </si>
  <si>
    <t>203063.0</t>
  </si>
  <si>
    <t>8957.0</t>
  </si>
  <si>
    <t>Official Music Video for “Digital Lov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 2001 Daft Life
#DaftPunk #Discovery #DigitalLove</t>
  </si>
  <si>
    <t>Linkin Park</t>
  </si>
  <si>
    <t>https://open.spotify.com/artist/6XyY86QOPPrYVGvF9ch6wz</t>
  </si>
  <si>
    <t>In the End</t>
  </si>
  <si>
    <t>Hybrid Theory (Bonus Edition)</t>
  </si>
  <si>
    <t>spotify:track:60a0Rd6pjrkxjPbaKzXjfq</t>
  </si>
  <si>
    <t>0.864</t>
  </si>
  <si>
    <t>0.0584</t>
  </si>
  <si>
    <t>0.00958</t>
  </si>
  <si>
    <t>0.4</t>
  </si>
  <si>
    <t>105.143</t>
  </si>
  <si>
    <t>216880.0</t>
  </si>
  <si>
    <t>https://www.youtube.com/watch?v=eVTXPUF4Oz4</t>
  </si>
  <si>
    <t>In The End [Official HD Music Video] - Linkin Park</t>
  </si>
  <si>
    <t>1487186392.0</t>
  </si>
  <si>
    <t>10183387.0</t>
  </si>
  <si>
    <t>409471.0</t>
  </si>
  <si>
    <t>Watch the official music video for In The End by Linkin Park from the album Hybrid Theory.
Stream: https://apple.co/3lcCvTK
🔔 Subscribe to the channel: https://bit.ly/1EBzxN2
Hybrid Theory 20th Anniversary Edition available here: http://lprk.co/ht20
Watch the lyric video: https://youtu.be/g9j5UzxEhEM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
#OfficialMusicVideo #LinkinPark #InTheEnd #WeAreWarnerRecords</t>
  </si>
  <si>
    <t>1444841705</t>
  </si>
  <si>
    <t>0.496</t>
  </si>
  <si>
    <t>0.0381</t>
  </si>
  <si>
    <t>0.639</t>
  </si>
  <si>
    <t>0.243</t>
  </si>
  <si>
    <t>185587.0</t>
  </si>
  <si>
    <t>https://www.youtube.com/watch?v=kXYiU_JCYtU</t>
  </si>
  <si>
    <t>Numb [Official Music Video] - Linkin Park</t>
  </si>
  <si>
    <t>1928733776.0</t>
  </si>
  <si>
    <t>12341722.0</t>
  </si>
  <si>
    <t>550921.0</t>
  </si>
  <si>
    <t>Watch the official music video for Numb by Linkin Park from the album Meteora.
Stream: https://apple.co/2OCBU1k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0.623</t>
  </si>
  <si>
    <t>0.93</t>
  </si>
  <si>
    <t>0.0324</t>
  </si>
  <si>
    <t>0.0141</t>
  </si>
  <si>
    <t>0.138</t>
  </si>
  <si>
    <t>0.287</t>
  </si>
  <si>
    <t>205613.0</t>
  </si>
  <si>
    <t>https://www.youtube.com/watch?v=8sgycukafqQ</t>
  </si>
  <si>
    <t>What I've Done [Official Music Video] - Linkin Park</t>
  </si>
  <si>
    <t>587927093.0</t>
  </si>
  <si>
    <t>3370635.0</t>
  </si>
  <si>
    <t>148741.0</t>
  </si>
  <si>
    <t>Watch the official music video for What I've Done by Linkin Park from the album Minutes to Midnight.
Stream: https://apple.co/2OclsoP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WhatIveDone #WeAreWarnerRecords</t>
  </si>
  <si>
    <t>0.166</t>
  </si>
  <si>
    <t>0.0603</t>
  </si>
  <si>
    <t>0.582</t>
  </si>
  <si>
    <t>0.751</t>
  </si>
  <si>
    <t>205733.0</t>
  </si>
  <si>
    <t>https://www.youtube.com/watch?v=DLlF2FMv968</t>
  </si>
  <si>
    <t>Numb/Encore [Live] - Linkin Park &amp; Jay Z</t>
  </si>
  <si>
    <t>44436981.0</t>
  </si>
  <si>
    <t>226771.0</t>
  </si>
  <si>
    <t>9260.0</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0.492</t>
  </si>
  <si>
    <t>0.969</t>
  </si>
  <si>
    <t>0.0491</t>
  </si>
  <si>
    <t>0.0014</t>
  </si>
  <si>
    <t>1.32e-06</t>
  </si>
  <si>
    <t>0.0787</t>
  </si>
  <si>
    <t>0.538</t>
  </si>
  <si>
    <t>157333.0</t>
  </si>
  <si>
    <t>https://www.youtube.com/watch?v=4qlCC1GOwFw</t>
  </si>
  <si>
    <t>One Step Closer [Official HD Music Video] - Linkin Park</t>
  </si>
  <si>
    <t>154808291.0</t>
  </si>
  <si>
    <t>1102031.0</t>
  </si>
  <si>
    <t>33750.0</t>
  </si>
  <si>
    <t>Watch the official HD music video for One Step Closer by Linkin Park from the album Hybrid Theory.
🔔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cannot take this anymore
Saying everything I've said before
All these words they make no sense
I find bliss in ignorance
Less I hear, the less you say
You'll find that out anyway
Just like before
Everything you say to me
Takes me one step closer to the edge
And I'm about to break
I need a little room to breathe
'Cause I'm one step closer to the edge
I'm about to break
I find the answers aren't so clear
Wish I could find a way to disappear
All these thoughts they make no sense
I find bliss in ignorance
Nothing seems to go away
Over and over again
Just like before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Shut up when I'm talking to you!
Shut up!
Shut up!
Shut up!
Shut up when I'm talking to you!
Shut up!
Shut up!
Shut up!
Shut up!
I'm about to break!
Everything you say to me
Takes me one step closer to the edge
And I'm about to break
I need a little room to breathe
'Cause I'm one step closer to the edge
I'm about to break
Everything you say to me
Takes me one step closer to the edge
And I'm about to break
I need a little room to breathe
'Cause I'm one step closer to the edge
And I'm about to
Break! 
#OfficialMusicVideo #LinkinPark #OneStepCloser #WeAreWarnerRecords</t>
  </si>
  <si>
    <t>0.554</t>
  </si>
  <si>
    <t>0.978</t>
  </si>
  <si>
    <t>0.0731</t>
  </si>
  <si>
    <t>0.594</t>
  </si>
  <si>
    <t>162600.0</t>
  </si>
  <si>
    <t>https://www.youtube.com/watch?v=LYU-8IFcDPw</t>
  </si>
  <si>
    <t>Faint [Official Music Video] - Linkin Park</t>
  </si>
  <si>
    <t>378323695.0</t>
  </si>
  <si>
    <t>2061834.0</t>
  </si>
  <si>
    <t>65731.0</t>
  </si>
  <si>
    <t>Watch the official music video for Faint by Linkin Park from the album Meteora.
🔔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0.529</t>
  </si>
  <si>
    <t>0.967</t>
  </si>
  <si>
    <t>0.0508</t>
  </si>
  <si>
    <t>0.114</t>
  </si>
  <si>
    <t>0.61</t>
  </si>
  <si>
    <t>0.596</t>
  </si>
  <si>
    <t>166373.0</t>
  </si>
  <si>
    <t>https://www.youtube.com/watch?v=OnuuYcqhzCE</t>
  </si>
  <si>
    <t>Bleed It Out [Official Music Video] - Linkin Park</t>
  </si>
  <si>
    <t>135176149.0</t>
  </si>
  <si>
    <t>762715.0</t>
  </si>
  <si>
    <t>27609.0</t>
  </si>
  <si>
    <t>Watch the official music video for Bleed It Out by Linkin Park from the album Minutes to Midnight.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Na-na na na)
Forgiving what I've done
(Na-na na na)
(Na-na na na)
(Na-na na na)
(Na-na na na) 
#OfficialMusicVideo #LinkinPark #BleedItOut #WeAreWarnerRecords</t>
  </si>
  <si>
    <t>0.524</t>
  </si>
  <si>
    <t>184867.0</t>
  </si>
  <si>
    <t>https://www.youtube.com/watch?v=vjVkXlxsO8Q</t>
  </si>
  <si>
    <t>Papercut [Official HD Music Video] - Linkin Park</t>
  </si>
  <si>
    <t>240834555.0</t>
  </si>
  <si>
    <t>1400306.0</t>
  </si>
  <si>
    <t>50003.0</t>
  </si>
  <si>
    <t>Watch the official HD music video for Papercut by Linkin Park from the album Hybrid Theory.
🔔 Subscribe to the channel: https://bit.ly/1EBzxN2
Hybrid Theory 20th Anniversary Edition available here: http://lprk.co/ht20
Directed by Joe Hahn and Nathan "Karma" Cox.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Why does it feel like night today?
Something in here's not right today
Why am I so uptight today?
Paranoia's all I got left
I don't know what stressed me first
Or how the pressure was fed
But I know just what it feels like
To have a voice in the back of my head
Like a face that I hold inside
A face that awakes when I close my eyes
A face that watches every time I lie
A face that laughs every time I fall
(And watches everything)
So I know that when it's time to sink or swim
That the face inside is here in me
Right underneath my skin
It's like I'm paranoid, looking over my back
It's like a whirlwind inside of my head
It's like I can't stop what I'm hearing within
It's like the face inside is right beneath my skin
I know I've got a face in me
Points out all my mistakes to me
You've got a face on the inside, too
And your paranoia's probably worse
I don't know what set me off first
But I know what I can't stand
Everybody acts like the fact of the matter
Is I can't add up to what you can
But everybody has a face that they hold inside
A face that awakes when I close my eyes
A face that watches every time they lie
A face that laughs every time they fall
(And watches everything)
So you know that when it's time to sink or swim
That the face inside is watching you, too
Right inside your skin
It's like I'm paranoid, looking over my back
It's like a whirlwind inside of my head
It's like I can't stop what I'm hearing within
It's like the face inside is right beneath the skin
It's like I'm paranoid, looking over my back
It's like a whirlwind inside of my head
It's like I can't stop what I'm hearing within
It's like the face inside is right beneath my skin
The face inside is right beneath your skin
The face inside is right beneath your skin
The face inside is right beneath your skin
The sun goes down
I feel the light betray me
The sun goes down
I feel the light betray me
(The sun)It's like I'm paranoid, looking over my back
It's like a whirlwind inside of my head
It's like I can't stop what I'm hearing within
It's like the face inside is right beneath the skin(I feel the light betray me)
(The sun)It's like I'm paranoid, looking over my back
It's like a whirlwind inside of my head
It's like I can't stop what I'm hearing within
It's like I can't stop what I'm hearing within(I feel the light betray me)
It's like I can't stop what I'm hearing within
(It's like)It's like the face inside is right beneath my skin 
#OfficialMusicVideo #LinkinPark #Papercut #WeAreWarnerRecords</t>
  </si>
  <si>
    <t>0.58</t>
  </si>
  <si>
    <t>0.702</t>
  </si>
  <si>
    <t>0.0337</t>
  </si>
  <si>
    <t>0.0466</t>
  </si>
  <si>
    <t>0.536</t>
  </si>
  <si>
    <t>0.299</t>
  </si>
  <si>
    <t>208960.0</t>
  </si>
  <si>
    <t>https://www.youtube.com/watch?v=Gd9OhYroLN0</t>
  </si>
  <si>
    <t>Crawling [Official HD Music Video] - Linkin Park</t>
  </si>
  <si>
    <t>374506972.0</t>
  </si>
  <si>
    <t>2197293.0</t>
  </si>
  <si>
    <t>96490.0</t>
  </si>
  <si>
    <t>Watch the official HD music video for Crawling by Linkin Park from the album Hybrid Theory.
🔔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0.0534</t>
  </si>
  <si>
    <t>0.0143</t>
  </si>
  <si>
    <t>0.0707</t>
  </si>
  <si>
    <t>230253.0</t>
  </si>
  <si>
    <t>https://www.youtube.com/watch?v=dxytyRy-O1k</t>
  </si>
  <si>
    <t>BURN IT DOWN [Official Music Video] - Linkin Park</t>
  </si>
  <si>
    <t>353135986.0</t>
  </si>
  <si>
    <t>2534190.0</t>
  </si>
  <si>
    <t>113567.0</t>
  </si>
  <si>
    <t>Watch the official music video for BURN IT DOWN by Linkin Park from the album LIVING THINGS.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Radiohead</t>
  </si>
  <si>
    <t>https://open.spotify.com/artist/4Z8W4fKeB5YxbusRsdQVPb</t>
  </si>
  <si>
    <t>Creep</t>
  </si>
  <si>
    <t>Pablo Honey</t>
  </si>
  <si>
    <t>spotify:track:70LcF31zb1H0PyJoS1Sx1r</t>
  </si>
  <si>
    <t>0.515</t>
  </si>
  <si>
    <t>0.43</t>
  </si>
  <si>
    <t>0.0097</t>
  </si>
  <si>
    <t>0.000133</t>
  </si>
  <si>
    <t>0.129</t>
  </si>
  <si>
    <t>91.844</t>
  </si>
  <si>
    <t>238640.0</t>
  </si>
  <si>
    <t>https://www.youtube.com/watch?v=XFkzRNyygfk</t>
  </si>
  <si>
    <t>Radiohead - Creep</t>
  </si>
  <si>
    <t>763497849.0</t>
  </si>
  <si>
    <t>4777393.0</t>
  </si>
  <si>
    <t>147276.0</t>
  </si>
  <si>
    <t>‘Creep’ is taken from ‘Pablo Honey’ out on XL Recordings. Buy &amp; stream it here: https://radiohead.ffm.to/pablohoney
Directed by Brett Turnbull
Commissioned by Dilly Gent
Follow Radiohead
Facebook – https://facebook.com/radiohead
Instagram – https://www.instagram.com/radiohead
Twitter – https://twitter.com/radiohead
Website – http://www.radiohead.com/
W.A.S.T.E. - https://www.wasteheadquarters.com</t>
  </si>
  <si>
    <t>1101854725</t>
  </si>
  <si>
    <t>0.393</t>
  </si>
  <si>
    <t>0.0278</t>
  </si>
  <si>
    <t>0.0577</t>
  </si>
  <si>
    <t>0.00361</t>
  </si>
  <si>
    <t>0.118</t>
  </si>
  <si>
    <t>229120.0</t>
  </si>
  <si>
    <t>https://www.youtube.com/watch?v=u5CVsCnxyXg</t>
  </si>
  <si>
    <t>Radiohead - No Surprises</t>
  </si>
  <si>
    <t>167847274.0</t>
  </si>
  <si>
    <t>1274934.0</t>
  </si>
  <si>
    <t>40034.0</t>
  </si>
  <si>
    <t>‘No Surprises’ is taken from ‘OK Computer’ out on XL Recordings. Buy &amp; stream it here: https://radiohead.ffm.to/okcomputer
Director: Grant Gee Producer: Phil Barnes Cinematography: Dan Landin Production company: Kudos (Music Video) Commissioner: Dilly Gent
Follow Radiohead
Facebook – https://facebook.com/radiohead
Instagram – https://www.instagram.com/radiohead
Twitter – https://twitter.com/radiohead
Website – http://www.radiohead.com/
W.A.S.T.E. - https://www.wasteheadquarters.com</t>
  </si>
  <si>
    <t>0.36</t>
  </si>
  <si>
    <t>0.501</t>
  </si>
  <si>
    <t>0.0258</t>
  </si>
  <si>
    <t>0.0638</t>
  </si>
  <si>
    <t>0.172</t>
  </si>
  <si>
    <t>0.324</t>
  </si>
  <si>
    <t>264067.0</t>
  </si>
  <si>
    <t>https://www.youtube.com/watch?v=1uYWYWPc9HU</t>
  </si>
  <si>
    <t>Radiohead - Karma Police</t>
  </si>
  <si>
    <t>89246405.0</t>
  </si>
  <si>
    <t>593396.0</t>
  </si>
  <si>
    <t>17682.0</t>
  </si>
  <si>
    <t>‘Karma Police’ is taken from ‘OK Computer’ out on XL Recordings. Buy &amp; stream it here: https://radiohead.ffm.to/okcomputer
Director: Jonathan Glazer Producer: Nick Morris Cinematography: Steve Keith-Roach Production company: Academy Music Video Ltd Commissioner: Dilly Gent
Follow Radiohead
Facebook – https://facebook.com/radiohead
Instagram – https://www.instagram.com/radiohead
Twitter – https://twitter.com/radiohead
Website – http://www.radiohead.com/
W.A.S.T.E. - https://www.wasteheadquarters.com</t>
  </si>
  <si>
    <t>0.419</t>
  </si>
  <si>
    <t>0.383</t>
  </si>
  <si>
    <t>0.0176</t>
  </si>
  <si>
    <t>0.0896</t>
  </si>
  <si>
    <t>0.35</t>
  </si>
  <si>
    <t>257480.0</t>
  </si>
  <si>
    <t>https://www.youtube.com/watch?v=AG6H5i1x5A0</t>
  </si>
  <si>
    <t>Radiohead -  High &amp; Dry -  American Version [OFFICIAL MUSIC VIDEO]</t>
  </si>
  <si>
    <t>Justice Elan Wenzloff</t>
  </si>
  <si>
    <t>80290.0</t>
  </si>
  <si>
    <t>2133.0</t>
  </si>
  <si>
    <t>238.0</t>
  </si>
  <si>
    <t>OfficiaI Music Video of High and Dry by Radiohead , American Version, from 1995.</t>
  </si>
  <si>
    <t>Exit Music (For A Film)</t>
  </si>
  <si>
    <t>0.293</t>
  </si>
  <si>
    <t>0.276</t>
  </si>
  <si>
    <t>0.0349</t>
  </si>
  <si>
    <t>0.224</t>
  </si>
  <si>
    <t>0.122</t>
  </si>
  <si>
    <t>0.195</t>
  </si>
  <si>
    <t>267187.0</t>
  </si>
  <si>
    <t>https://www.youtube.com/watch?v=Bf01riuiJWA</t>
  </si>
  <si>
    <t>Radiohead - Topic</t>
  </si>
  <si>
    <t>10644157.0</t>
  </si>
  <si>
    <t>171322.0</t>
  </si>
  <si>
    <t>1669.0</t>
  </si>
  <si>
    <t>Provided to YouTube by Beggars Group Digital Ltd.
Exit Music (For A Film) · Radiohead
OK Computer
℗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0.0387</t>
  </si>
  <si>
    <t>0.756</t>
  </si>
  <si>
    <t>0.0908</t>
  </si>
  <si>
    <t>0.199</t>
  </si>
  <si>
    <t>318187.0</t>
  </si>
  <si>
    <t>https://www.youtube.com/watch?v=TNRCvG9YtYI</t>
  </si>
  <si>
    <t>Radiohead - Weird Fishes -  by Tobias Stretch</t>
  </si>
  <si>
    <t>15335499.0</t>
  </si>
  <si>
    <t>125774.0</t>
  </si>
  <si>
    <t>4852.0</t>
  </si>
  <si>
    <t>'Weird Fishes' is taken from 'In Rainbows' out on XL Recordings. Buy &amp; stream it here: https://radiohead.ffm.to/inrainbows
'Weird Fishes' by Tobias Stretch
One of the winners of the Aniboom Animation Contest For Radiohead's In Rainbows.
Follow Radiohead
Facebook – https://facebook.com/radiohead
Instagram – https://www.instagram.com/radiohead
Twitter – https://twitter.com/radiohead
Website – http://www.radiohead.com/
W.A.S.T.E. - https://www.wasteheadquarters.com</t>
  </si>
  <si>
    <t>0.0479</t>
  </si>
  <si>
    <t>0.00416</t>
  </si>
  <si>
    <t>0.0741</t>
  </si>
  <si>
    <t>248893.0</t>
  </si>
  <si>
    <t>https://www.youtube.com/watch?v=GoLJJRIWCLU</t>
  </si>
  <si>
    <t>Radiohead - Jigsaw Falling Into Place</t>
  </si>
  <si>
    <t>26398730.0</t>
  </si>
  <si>
    <t>180969.0</t>
  </si>
  <si>
    <t>8010.0</t>
  </si>
  <si>
    <t>‘Jigsaw Falling Into Plac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0.463</t>
  </si>
  <si>
    <t>0.229</t>
  </si>
  <si>
    <t>0.0297</t>
  </si>
  <si>
    <t>0.0997</t>
  </si>
  <si>
    <t>0.202</t>
  </si>
  <si>
    <t>0.135</t>
  </si>
  <si>
    <t>290707.0</t>
  </si>
  <si>
    <t>https://www.youtube.com/watch?v=n5h0qHwNrHk</t>
  </si>
  <si>
    <t>Radiohead - Fake Plastic Trees</t>
  </si>
  <si>
    <t>61340263.0</t>
  </si>
  <si>
    <t>398951.0</t>
  </si>
  <si>
    <t>15400.0</t>
  </si>
  <si>
    <t>‘Fake Plastic Trees’ is taken from ‘The Bends’ out on XL Recordings. Buy &amp; stream it here: https://radiohead.ffm.to/thebends
Director: Jake Scott Producer: Ellen JacobsonCinematography: Salvatore Totino Production company: Black Dog Films (LA) Commissioner: Dilly Gent
Follow Radiohead
Facebook – https://facebook.com/radiohead
Instagram – https://www.instagram.com/radiohead
Twitter – https://twitter.com/radiohead
Website – http://www.radiohead.com/
W.A.S.T.E. - https://www.wasteheadquarters.com</t>
  </si>
  <si>
    <t>0.291</t>
  </si>
  <si>
    <t>0.0862</t>
  </si>
  <si>
    <t>0.0763</t>
  </si>
  <si>
    <t>0.359</t>
  </si>
  <si>
    <t>234800.0</t>
  </si>
  <si>
    <t>https://www.youtube.com/watch?v=oIFLtNYI3Ls</t>
  </si>
  <si>
    <t>Radiohead - Just</t>
  </si>
  <si>
    <t>15041854.0</t>
  </si>
  <si>
    <t>146328.0</t>
  </si>
  <si>
    <t>6899.0</t>
  </si>
  <si>
    <t>‘Just’ is taken from ‘The Bends’ out on XL Recordings. Buy &amp; stream it here: https://radiohead.ffm.to/thebends
Director: Jamie Thraves Producer: Niki Amos Cinematography: Alexander Seligman Production company: Oil Factory Inc Commissioner: Dilly Gent
Follow Radiohead
Facebook – https://facebook.com/radiohead
Instagram – https://www.instagram.com/radiohead
Twitter – https://twitter.com/radiohead
Website – http://www.radiohead.com/
W.A.S.T.E. - https://www.wasteheadquarters.com</t>
  </si>
  <si>
    <t>0.516</t>
  </si>
  <si>
    <t>0.579</t>
  </si>
  <si>
    <t>0.0857</t>
  </si>
  <si>
    <t>255387.0</t>
  </si>
  <si>
    <t>https://www.youtube.com/watch?v=BbWBRnDK_AE</t>
  </si>
  <si>
    <t>Radiohead - Nude</t>
  </si>
  <si>
    <t>12205514.0</t>
  </si>
  <si>
    <t>124486.0</t>
  </si>
  <si>
    <t>4536.0</t>
  </si>
  <si>
    <t>‘Nud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AC/DC</t>
  </si>
  <si>
    <t>https://open.spotify.com/artist/711MCceyCBcFnzjGY4Q7Un</t>
  </si>
  <si>
    <t>Highway to Hell</t>
  </si>
  <si>
    <t>spotify:track:2zYzyRzz6pRmhPzyfMEC8s</t>
  </si>
  <si>
    <t>0.061</t>
  </si>
  <si>
    <t>0.00158</t>
  </si>
  <si>
    <t>0.156</t>
  </si>
  <si>
    <t>0.423</t>
  </si>
  <si>
    <t>115.728</t>
  </si>
  <si>
    <t>208400.0</t>
  </si>
  <si>
    <t>https://www.youtube.com/watch?v=l482T0yNkeo</t>
  </si>
  <si>
    <t>AC/DC - Highway to Hell (Official Video)</t>
  </si>
  <si>
    <t>acdcVEVO</t>
  </si>
  <si>
    <t>274830901.0</t>
  </si>
  <si>
    <t>2039258.0</t>
  </si>
  <si>
    <t>44487.0</t>
  </si>
  <si>
    <t>Official Music Video for "Highway to He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m on the highway to hell
On the highway to hell
Highway to hell
I'm on the highway to hell
#ACDC #HighwaytoHell #OfficialMusicVideo #Rock</t>
  </si>
  <si>
    <t>1143164505</t>
  </si>
  <si>
    <t>0.502</t>
  </si>
  <si>
    <t>0.89</t>
  </si>
  <si>
    <t>0.0364</t>
  </si>
  <si>
    <t>0.0117</t>
  </si>
  <si>
    <t>0.217</t>
  </si>
  <si>
    <t>0.259</t>
  </si>
  <si>
    <t>292880.0</t>
  </si>
  <si>
    <t>https://www.youtube.com/watch?v=v2AC41dglnM</t>
  </si>
  <si>
    <t>AC/DC - Thunderstruck (Official Video)</t>
  </si>
  <si>
    <t>1224226060.0</t>
  </si>
  <si>
    <t>5989128.0</t>
  </si>
  <si>
    <t>153047.0</t>
  </si>
  <si>
    <t>Official HD Music Video for “Thunderstruck”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0.31</t>
  </si>
  <si>
    <t>0.047</t>
  </si>
  <si>
    <t>0.011</t>
  </si>
  <si>
    <t>0.0828</t>
  </si>
  <si>
    <t>0.763</t>
  </si>
  <si>
    <t>255493.0</t>
  </si>
  <si>
    <t>https://www.youtube.com/watch?v=pAgnJDJN4VA</t>
  </si>
  <si>
    <t>AC/DC - Back In Black (Official Video)</t>
  </si>
  <si>
    <t>915158054.0</t>
  </si>
  <si>
    <t>5643694.0</t>
  </si>
  <si>
    <t>134549.0</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0.39</t>
  </si>
  <si>
    <t>210173.0</t>
  </si>
  <si>
    <t>https://www.youtube.com/watch?v=Lo2qQmj0_h4</t>
  </si>
  <si>
    <t>AC/DC - You Shook Me All Night Long (Official Video)</t>
  </si>
  <si>
    <t>279117834.0</t>
  </si>
  <si>
    <t>1348845.0</t>
  </si>
  <si>
    <t>26645.0</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0.754</t>
  </si>
  <si>
    <t>0.759</t>
  </si>
  <si>
    <t>0.435</t>
  </si>
  <si>
    <t>214667.0</t>
  </si>
  <si>
    <t>https://www.youtube.com/watch?v=44XYEeD1A1U</t>
  </si>
  <si>
    <t>AC/DC - T.N.T. (Live At River Plate, December 2009)</t>
  </si>
  <si>
    <t>240908491.0</t>
  </si>
  <si>
    <t>934797.0</t>
  </si>
  <si>
    <t>19584.0</t>
  </si>
  <si>
    <t>Strap yourself in for the most thundering AC/DC tracks! Listen to the playlist now: https://ACDC.lnk.to/AreYouReadyYA!tnt
High Voltage
Buy/Listen - https://LegacyRecordings.lnk.to/acdc_hv!tnt
About the album:
Years of musical knowledge and understanding had passed between Angus and Malcolm Young by the time High Voltage announced the arrival of a new Australian take on rock. With Bon Scott on board, this 1976 American release reduced rock 'n' roll down to rhythm, riffs, and raunch.
Follow AC/DC:
Spotify - https://LegacyRecordings.lnk.to/acdc_hvSI!tnt
Facebook - https://LegacyRecordings.lnk.to/acdc_hvFI!tnt
Twitter - https://LegacyRecordings.lnk.to/acdc_hvTI!tnt
Instagram - https://LegacyRecordings.lnk.to/acdc_hvII!tnt
Website - https://LegacyRecordings.lnk.to/acdc_hvWI!tnt</t>
  </si>
  <si>
    <t>0.389</t>
  </si>
  <si>
    <t>0.873</t>
  </si>
  <si>
    <t>0.0475</t>
  </si>
  <si>
    <t>0.273</t>
  </si>
  <si>
    <t>0.303</t>
  </si>
  <si>
    <t>312293.0</t>
  </si>
  <si>
    <t>https://www.youtube.com/watch?v=etAIpkdhU9Q</t>
  </si>
  <si>
    <t>AC/DC - Hells Bells (Official Video)</t>
  </si>
  <si>
    <t>252038354.0</t>
  </si>
  <si>
    <t>1067479.0</t>
  </si>
  <si>
    <t>29353.0</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0.668</t>
  </si>
  <si>
    <t>0.906</t>
  </si>
  <si>
    <t>0.214</t>
  </si>
  <si>
    <t>0.507</t>
  </si>
  <si>
    <t>231933.0</t>
  </si>
  <si>
    <t>https://www.youtube.com/watch?v=jsjdjWGDvFk</t>
  </si>
  <si>
    <t>AC/DC - Dirty Deeds Done Dirt Cheap (Official Audio)</t>
  </si>
  <si>
    <t>852728.0</t>
  </si>
  <si>
    <t>14044.0</t>
  </si>
  <si>
    <t>1029.0</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0.457</t>
  </si>
  <si>
    <t>0.0747</t>
  </si>
  <si>
    <t>0.0879</t>
  </si>
  <si>
    <t>0.396</t>
  </si>
  <si>
    <t>0.48</t>
  </si>
  <si>
    <t>317427.0</t>
  </si>
  <si>
    <t>https://www.youtube.com/watch?v=xRQnJyP77tY</t>
  </si>
  <si>
    <t>AC/DC - Shoot To Thrill (Iron Man 2 Version)</t>
  </si>
  <si>
    <t>172293392.0</t>
  </si>
  <si>
    <t>642344.0</t>
  </si>
  <si>
    <t>17673.0</t>
  </si>
  <si>
    <t>"Shoot to Thrill" by AC/DC (Iron Man 2 Version)
Listen to AC/DC: https://ACDC.lnk.to/listenYD 
Subscribe to AC/DC on YouTube: https://ACDC.lnk.to/subscribeYD
Follow AC/DC: 
Facebook: https://ACDC.lnk.to/followFI 
Twitter: https://ACDC.lnk.to/followTI 
Instagram: https://ACDC.lnk.to/followII 
Website: https://ACDC.lnk.to/followWI 
Spotify: https://ACDC.lnk.to/followSI 
YouTube: https://ACDC.lnk.to/subscribeYD
Lyrics:
All you women who want a man of the street
Don't know which way you wanna turn
Just keep coming
And put your hand out to me
Cause I'm the one who's gonna make you burn
I'm gonna take you down
Down down down
So don't you fool around
I'm gonna pull it pull it
Pull the trigger
Shoot to thrill play to kill
Too many women too many pills, yeah
Shoot to thrill play to kill
I got my gun at the ready gonna fire at will
#ACDC #Rock #ShootToThrill
About the album:
Back in Black is the seventh studio album by Australian rock band AC/DC. Produced by Robert John "Mutt" Lange, the album was released on July 25, 1980 by Albert Productions and Atlantic Records. Their sixth international release, Back in Black was an unprecedented success: it has sold an estimated 50 million copies worldwide. Its enormous sales figures have made it the second-highest-selling album in history. The band supported the album with a yearlong world tour, cementing them among the most popular music acts of the early 1980s.</t>
  </si>
  <si>
    <t>0.456</t>
  </si>
  <si>
    <t>0.0894</t>
  </si>
  <si>
    <t>0.0538</t>
  </si>
  <si>
    <t>0.0553</t>
  </si>
  <si>
    <t>301227.0</t>
  </si>
  <si>
    <t>https://www.youtube.com/watch?v=j9Z39Uqybcw</t>
  </si>
  <si>
    <t>AC/DC - It's a Long Way to the Top (If You Wanna Rock 'n' Roll) (Official Video)</t>
  </si>
  <si>
    <t>Official Lives &amp; Music Videos - Official Channel</t>
  </si>
  <si>
    <t>102527.0</t>
  </si>
  <si>
    <t>1881.0</t>
  </si>
  <si>
    <t>240.0</t>
  </si>
  <si>
    <t>Official Music Video for "It's a Long Way to the Top (If You Wanna Rock 'n' Roll)"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It's a long way to the top if you wanna rock 'n' roll
It's a long way to the top if you wanna rock 'n' roll
If you think it's easy doing one night stands
Try playin' in a rock roll band
It's a long way to the top if you wanna rock 'n' roll
#ACDC #ItsALongWaytoTheTop #OfficialMusicVideo #Rock</t>
  </si>
  <si>
    <t>0.931</t>
  </si>
  <si>
    <t>0.0615</t>
  </si>
  <si>
    <t>0.0118</t>
  </si>
  <si>
    <t>0.278</t>
  </si>
  <si>
    <t>261507.0</t>
  </si>
  <si>
    <t>https://www.youtube.com/watch?v=FrFvNphZ5BQ</t>
  </si>
  <si>
    <t>AC/DC - Rock N Roll Train (Official Video)</t>
  </si>
  <si>
    <t>18237531.0</t>
  </si>
  <si>
    <t>119749.0</t>
  </si>
  <si>
    <t>2251.0</t>
  </si>
  <si>
    <t>Official music video for "Rock N Roll Train"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Runaway train
(Running right off the track)
Runaway train
(Running right off the track)
Runaway train
(Running right off the track)
Yeah the runaway train
(Running right off the track)
#ACDC #RockNRollTrain #OfficialVideo</t>
  </si>
  <si>
    <t>Black Eyed Peas</t>
  </si>
  <si>
    <t>https://open.spotify.com/artist/1yxSLGMDHlW21z4YXirZDS</t>
  </si>
  <si>
    <t>I Gotta Feeling</t>
  </si>
  <si>
    <t>THE E.N.D. (THE ENERGY NEVER DIES)</t>
  </si>
  <si>
    <t>spotify:track:2H1047e0oMSj10dgp7p2VG</t>
  </si>
  <si>
    <t>0.744</t>
  </si>
  <si>
    <t>0.766</t>
  </si>
  <si>
    <t>0.0265</t>
  </si>
  <si>
    <t>0.0873</t>
  </si>
  <si>
    <t>127.966</t>
  </si>
  <si>
    <t>289133.0</t>
  </si>
  <si>
    <t>https://www.youtube.com/watch?v=uSD4vsh1zDA</t>
  </si>
  <si>
    <t>The Black Eyed Peas - I Gotta Feeling (Official Music Video)</t>
  </si>
  <si>
    <t>BlackEyedPeasVEVO</t>
  </si>
  <si>
    <t>638267058.0</t>
  </si>
  <si>
    <t>3670416.0</t>
  </si>
  <si>
    <t>131565.0</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1001227038</t>
  </si>
  <si>
    <t>0.831</t>
  </si>
  <si>
    <t>0.868</t>
  </si>
  <si>
    <t>0.0325</t>
  </si>
  <si>
    <t>0.176</t>
  </si>
  <si>
    <t>0.184</t>
  </si>
  <si>
    <t>0.483</t>
  </si>
  <si>
    <t>194438.0</t>
  </si>
  <si>
    <t>https://www.youtube.com/watch?v=me19SUmWu2s</t>
  </si>
  <si>
    <t>Black Eyed Peas, Shakira, David Guetta - DON'T YOU WORRY (Official Music Video)</t>
  </si>
  <si>
    <t>144690551.0</t>
  </si>
  <si>
    <t>1327396.0</t>
  </si>
  <si>
    <t>57072.0</t>
  </si>
  <si>
    <t>Black Eyed Peas, Shakira &amp; David Guetta - DON'T YOU WORRY (Official Music Video)
"DON'T YOU WORRY" available at: https://Black-Eyed-Peas.lnk.to/DONTYOUWORRY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Shakira #DavidGuetta</t>
  </si>
  <si>
    <t>0.699</t>
  </si>
  <si>
    <t>0.178</t>
  </si>
  <si>
    <t>0.809</t>
  </si>
  <si>
    <t>272533.0</t>
  </si>
  <si>
    <t>https://www.youtube.com/watch?v=WpYeekQkAdc</t>
  </si>
  <si>
    <t>The Black Eyed Peas - Where Is The Love? (Official Music Video)</t>
  </si>
  <si>
    <t>888076529.0</t>
  </si>
  <si>
    <t>4899065.0</t>
  </si>
  <si>
    <t>180386.0</t>
  </si>
  <si>
    <t>REMASTERED IN HD!
Music video by Black Eyed Peas performing Where Is The Love?. (C) 2003 Interscope Geffen (A&amp;M) Records A Division of UMG Recordings Inc.
#TheBlackEyedPeas #WhereIsTheLove #Remastered #Vevo #OfficialMusicVideo</t>
  </si>
  <si>
    <t>0.628</t>
  </si>
  <si>
    <t>0.179</t>
  </si>
  <si>
    <t>0.186</t>
  </si>
  <si>
    <t>0.105</t>
  </si>
  <si>
    <t>219427.0</t>
  </si>
  <si>
    <t>https://www.youtube.com/watch?v=OrTyD7rjBpw</t>
  </si>
  <si>
    <t>The Black Eyed Peas - Just Can't Get Enough (Official Music Video)</t>
  </si>
  <si>
    <t>292211575.0</t>
  </si>
  <si>
    <t>1594576.0</t>
  </si>
  <si>
    <t>70720.0</t>
  </si>
  <si>
    <t>Official video for 'Just Can't Get Enough' by The Black Eyed Peas.
#BlackEyedPeas #JustCantGetEnough
#VEVOCertified on December 26, 2011. http://www.vevo.com/certified http://www.youtube.com/vevocertified</t>
  </si>
  <si>
    <t>0.965</t>
  </si>
  <si>
    <t>0.485</t>
  </si>
  <si>
    <t>0.191</t>
  </si>
  <si>
    <t>0.0206</t>
  </si>
  <si>
    <t>0.0237</t>
  </si>
  <si>
    <t>0.0655</t>
  </si>
  <si>
    <t>0.312</t>
  </si>
  <si>
    <t>222523.0</t>
  </si>
  <si>
    <t>https://www.youtube.com/watch?v=vMLk_T0PPbk</t>
  </si>
  <si>
    <t>Black Eyed Peas, Shakira - GIRL LIKE ME (Official Music Video)</t>
  </si>
  <si>
    <t>662529115.0</t>
  </si>
  <si>
    <t>5488829.0</t>
  </si>
  <si>
    <t>222922.0</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á rica (Ah)
I want a familia chica que sepa vivir y que viva la vida
I need a bien bonita (Wuh)
Elegante señ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í
Oye, mami, estoy buscando una chica así
Ah-ah-ah, you're lookin' for
A girl like me
Me llevas en tu mente
Soy adictiva como el azúcar
Me buscas permanentemente
¿No ves que solo quiero jugar?
Latinas, latinas
La-La-Latinas, la-la-latinas
Sacúdelo como, Shaki
Baby, drop it low on top me
Electric field, so shock me
Your hips don't lie, they rock me
Baby, come get me, you got me
Oye, mami, ven aquí
You know I'm liking what I see
Muévelo, muévelo, muévelo así
Yo quiero una mujer
Una princesa no tiene pa' ver
Esa chick with no boundaries like that fue what ev'
Buena en la cama, she good in the bed
A girl that be using her head (Her head)
To use the cabeza, the best
I want a girl who's a diva
No quiero otra, sí,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ás más fina
I like dominicanas
Boricuas and colombianas
In East L.A. I like the chicans
And they want a piece of the big manzana, eh 
So they tell me that you lookin' for a girl like me
Oye, mami, estoy buscando una chica así
Ah-ah-ah, you're lookin' for
A girl like me
Me llevas en tu mente
Soy adictiva como el azúcar
Me buscas permanentemente
¿No ves que solo quiero jugar?
(C) 2020 BEP Music, LLC, under exclusive license to Epic Records, a division of Sony Music Entertainment
#BlackEyedPeas #Shakira #GIRLLIKEME</t>
  </si>
  <si>
    <t>0.649</t>
  </si>
  <si>
    <t>213067.0</t>
  </si>
  <si>
    <t>https://www.youtube.com/watch?v=ZaI2IlHwmgQ</t>
  </si>
  <si>
    <t>The Black Eyed Peas - Pump It (Official Music Video)</t>
  </si>
  <si>
    <t>755836314.0</t>
  </si>
  <si>
    <t>4746197.0</t>
  </si>
  <si>
    <t>133551.0</t>
  </si>
  <si>
    <t>REMASTERED IN HD!
Music video by Black Eyed Peas performing Pump It. (C) 2006 A&amp;M Records
#TheBlackEyedPeas #PumpIt #Remastered #Vevo #Pop #OfficialMusicVideo</t>
  </si>
  <si>
    <t>0.66</t>
  </si>
  <si>
    <t>0.942</t>
  </si>
  <si>
    <t>0.185</t>
  </si>
  <si>
    <t>1.76e-05</t>
  </si>
  <si>
    <t>0.543</t>
  </si>
  <si>
    <t>158571.0</t>
  </si>
  <si>
    <t>https://www.youtube.com/watch?v=H7qR7xvKFEU</t>
  </si>
  <si>
    <t>Tiësto &amp; Black Eyed Peas - Pump It Louder (Official Video)</t>
  </si>
  <si>
    <t>Tiësto</t>
  </si>
  <si>
    <t>2099141.0</t>
  </si>
  <si>
    <t>61252.0</t>
  </si>
  <si>
    <t>1238.0</t>
  </si>
  <si>
    <t>Pump It Louder out now: https://tiesto.lnk.to/PumpItLouder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Black Eyed Peas: 
Facebook: https://www.facebook.com/blackeyedpeas
Instagram: https://www.instagram.com/blackeyedpeas/
TikTok: https://www.tiktok.com/@blackeyedpeas
Twitter: https://twitter.com/bep?ref_src=twsrc%5Egoogle%7Ctwcamp%5Eserp%7Ctwgr%5Eauthor
#Tiësto #BlackEyedPeas #PumpItLouder</t>
  </si>
  <si>
    <t>0.798</t>
  </si>
  <si>
    <t>0.629</t>
  </si>
  <si>
    <t>0.0735</t>
  </si>
  <si>
    <t>0.00474</t>
  </si>
  <si>
    <t>2.29e-05</t>
  </si>
  <si>
    <t>284373.0</t>
  </si>
  <si>
    <t>https://www.youtube.com/watch?v=I7HahVwYpwo</t>
  </si>
  <si>
    <t>The Black Eyed Peas - Meet Me Halfway (Official Music Video)</t>
  </si>
  <si>
    <t>458724349.0</t>
  </si>
  <si>
    <t>2094991.0</t>
  </si>
  <si>
    <t>73011.0</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0.732</t>
  </si>
  <si>
    <t>214855.0</t>
  </si>
  <si>
    <t>https://www.youtube.com/watch?v=EzKkl64rRbM</t>
  </si>
  <si>
    <t>Black Eyed Peas, J Balvin - RITMO (Bad Boys For Life) (Official Music Video)</t>
  </si>
  <si>
    <t>1021503328.0</t>
  </si>
  <si>
    <t>6398855.0</t>
  </si>
  <si>
    <t>130819.0</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No son ni Reebok ni son Nike (No)
Sin estilista luzco fly (Yes)
La Rosalía me dice que luzco guay (La Rosalía)
No te lo niego porque yo sé lo que hay (Woo)
Lo que se ve, no se pregunta (Nah)
Soy próspero y tengo claro que e' mi culpa (Mi culpa, culpa)
Como Canelo en el ring nada me asusta
Vivo en mi base y la paz no me la tumban (Woo)
Hakuna Matata como Timón y Pumba
Voy pa' leyenda así que dale zumba
Los dejo ciego' con la vibra que me alumbra
Haters pa' la tumba, nosotros pa' la rumba (Ra)
This is the rhythm, rhythm, rhythm, rhythm, rhythm of the night
[Chorus: J Balvin, Corona, will.i.am]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em up, that’s the scenario 
2Pac, I get around like a merry go 
Rooftop, I am on top of the pedestal 
Flu shot, I am so sick I need medical 
Puta, I learned that shit down in Mexico (Hahaha!)
The rhythm, the rebel
New and improved I be on a new level (Oh, yeah)
That’s how we do it, we buildin’ like LEGOs (Oh, yeah)
Fuel on the fire, you dealin' with fuego
Can't stop, I am addicted I never quit
Won't stop, don't need to speak to no therapist
Don’t stop, keepin' it movin's the narrative
Nonstop, do it like Whoop! There it is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You like that space?
Visit Bad Boys For Life Official Site
Link: https://www</t>
  </si>
  <si>
    <t>0.872</t>
  </si>
  <si>
    <t>0.789</t>
  </si>
  <si>
    <t>0.132</t>
  </si>
  <si>
    <t>0.203</t>
  </si>
  <si>
    <t>2.39e-05</t>
  </si>
  <si>
    <t>0.125</t>
  </si>
  <si>
    <t>0.646</t>
  </si>
  <si>
    <t>236190.0</t>
  </si>
  <si>
    <t>https://www.youtube.com/watch?v=AbNOhZ1rsG8</t>
  </si>
  <si>
    <t>Black Eyed Peas, Anitta, El Alfa - SIMPLY THE BEST (Official Music Video)</t>
  </si>
  <si>
    <t>43226385.0</t>
  </si>
  <si>
    <t>242932.0</t>
  </si>
  <si>
    <t>38381.0</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Michael Jackson</t>
  </si>
  <si>
    <t>https://open.spotify.com/artist/3fMbdgg4jU18AjLCKBhRSm</t>
  </si>
  <si>
    <t>Billie Jean</t>
  </si>
  <si>
    <t>Thriller</t>
  </si>
  <si>
    <t>spotify:track:7J1uxwnxfQLu4APicE5Rnj</t>
  </si>
  <si>
    <t>0.932</t>
  </si>
  <si>
    <t>0.0541</t>
  </si>
  <si>
    <t>0.0173</t>
  </si>
  <si>
    <t>0.0436</t>
  </si>
  <si>
    <t>0.0414</t>
  </si>
  <si>
    <t>0.884</t>
  </si>
  <si>
    <t>117.002</t>
  </si>
  <si>
    <t>294227.0</t>
  </si>
  <si>
    <t>https://www.youtube.com/watch?v=Zi_XLOBDo_Y</t>
  </si>
  <si>
    <t>Michael Jackson - Billie Jean (Official Video)</t>
  </si>
  <si>
    <t>michaeljacksonVEVO</t>
  </si>
  <si>
    <t>1300732161.0</t>
  </si>
  <si>
    <t>9523245.0</t>
  </si>
  <si>
    <t>508425.0</t>
  </si>
  <si>
    <t>Official Music Video for "Billie Jean" by Michael Jackson
Listen to more of your favorites by Michael Jackson: https://MichaelJackson.lnk.to/_listenYD
"Billie Jean" was the first short film made for 'Thriller,' the biggest-selling album of all time. The short film for this No. 1 single, directed by Steve Barron, made history as the first video by a black artist to receive heavy rotation on MTV, and was later ranked by the network as one of the 100 greatest music videos of all time.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Written &amp; Composed by Michael Jackson
Produced by Quincy Jones for Quincy Jones Productions
Co-Produced by Michael Jackson for MJJ Productions, Inc.
From the album Thriller, released November 30, 1982
Released as a single January 2, 1983
THE SHORT FILM
Director: Steve Barron
Primary Production Location: Los Angeles, California
Michael Jackson's short film for "Billie Jean" was the first of three short films produced for recordings from Thriller, which continues its reign as the biggest selling album of all time with worldwide sales in excess of 105 million as of June 1, 2016 and in December, 2015 became the first ever album to be awarded triple diamond status by the RIAA for US sales alone. The ""Billie Jean"" single reached No. 1 in 10 countries in the spring of 1983, including seven consecutive weeks atop the Billboard Hot 100 - becoming the second-highest selling single in America that same year.
"Billie Jean" was certified Gold by the Recording Industry Association of America on April 4, 1983, and Platinum on February 4, 1989. The song won two Grammy Awards for Best R&amp;B Song and Best R&amp;B Performance - Male, as well as an American Music Award for Favorite Single - Pop/Rock and was also named the Single of the Year on The Village Voice Pazz &amp; Jop critics' poll in 1983.
The short film featured a paparazzo attempting to photograph Jackson as he danced through an urban landscape. A specially created set featured steps and sidewalk tiles that lit up underneath Michael's feet. It is here that fans first saw some of Michael's best-known dance moves, such as spinning and landing on his toes. Many of Michael's steps and mannerisms in the video would become forever associated with The King of Pop.
When the chorus hit.he sprung into this dance that was unlike anything I'd ever seen, director Steve Barron recounted of Jackson's choreography in the video. "It was just extraordinary, instinctive. He pulled it all together and turned it into what we saw.The camera literally steamed up, the eyepiece steamed up, because of my heat from what I was seeing." Barron also recalled the crew breaking into spontaneous applause after Michael finished dancing.
The "Billie Jean" short film made history as the first video by a black artist to be played in heavy rotation on MTV, then in its second year. In 1992, the short film was inducted into the Music Video Producers Hall of Fame. MTV ranked "Billie Jean" as the 35th greatest music video of all time in 1999, one of three entries of Jackson's on the chart alongside "Thriller" and "Beat It."
#MichaelJackson #BillieJean #Thriller</t>
  </si>
  <si>
    <t>1302677366</t>
  </si>
  <si>
    <t>Chicago</t>
  </si>
  <si>
    <t>0.608</t>
  </si>
  <si>
    <t>0.0784</t>
  </si>
  <si>
    <t>0.187</t>
  </si>
  <si>
    <t>0.55</t>
  </si>
  <si>
    <t>245507.0</t>
  </si>
  <si>
    <t>https://www.youtube.com/watch?v=xaYSqjvZjTs</t>
  </si>
  <si>
    <t>Michael Jackson - Chicago</t>
  </si>
  <si>
    <t>MJ4481</t>
  </si>
  <si>
    <t>545655.0</t>
  </si>
  <si>
    <t>7314.0</t>
  </si>
  <si>
    <t>386.0</t>
  </si>
  <si>
    <t>Artist: Michael Jackson
Album: Xscape 
Song: Chicago (She Was Lovin' Me)
************************************
The copyrights of sound and picture belong solely to their owners.
The video is just a tribute to Michael.
************************************
Thanks all for watching
~peace &amp; l.o.v.e~</t>
  </si>
  <si>
    <t>0.0473</t>
  </si>
  <si>
    <t>0.0242</t>
  </si>
  <si>
    <t>0.901</t>
  </si>
  <si>
    <t>258400.0</t>
  </si>
  <si>
    <t>https://www.youtube.com/watch?v=oRdxUFDoQe0</t>
  </si>
  <si>
    <t>Michael Jackson - Beat It (Official 4K Video)</t>
  </si>
  <si>
    <t>905692299.0</t>
  </si>
  <si>
    <t>6656468.0</t>
  </si>
  <si>
    <t>259358.0</t>
  </si>
  <si>
    <t>Official 4K Video for “Beat It" by Michael Jackson
Listen to Michael Jackson: https://MichaelJackson.lnk.to/_listenYD
Subscribe to the official Michael Jackson YouTube Channel: https://MichaelJackson.lnk.to/subscribeYD
Watch more Michael Jackson videos: https://MichaelJackson.lnk.to/_listenYC/youtube
Follow Michael Jackson: 
Facebook: https://MichaelJackson.lnk.to/_followFI 
Twitter: https://MichaelJackson.lnk.to/_followTI
Instagram: https://MichaelJackson.lnk.to/_followII 
Website: https://MichaelJackson.lnk.to/_followWI 
Spotify: https://MichaelJackson.lnk.to/_followSI
Chorus:
Just beat it, beat it, beat it, beat it
No one wants to be defeated
Showin' how funky and strong is your fight
It doesn't matter who's wrong or right
Just beat it (Beat it)
Just beat it (Beat it)
Just beat it (Beat it)
Just beat it (Beat it, uh)
#MichaelJackson #BeatIt #Thriller #4kRemastered</t>
  </si>
  <si>
    <t>0.981</t>
  </si>
  <si>
    <t>0.0751</t>
  </si>
  <si>
    <t>0.247</t>
  </si>
  <si>
    <t>0.468</t>
  </si>
  <si>
    <t>0.306</t>
  </si>
  <si>
    <t>257760.0</t>
  </si>
  <si>
    <t>https://www.youtube.com/watch?v=q8w1d01Y2vY</t>
  </si>
  <si>
    <t>Michael Jackson - Smooth Criminal (Single Version) HD</t>
  </si>
  <si>
    <t>vman</t>
  </si>
  <si>
    <t>84652754.0</t>
  </si>
  <si>
    <t>672624.0</t>
  </si>
  <si>
    <t>25952.0</t>
  </si>
  <si>
    <t>Music video by Michael Jackson performing Smooth Criminal. © 1988 MJJ Productions Inc.
For those of you who are blocked from viewing this or the old one, here is just an image of the quality comparison. Left is this video, right is the old one.
http://imgur.com/cJ2Lz
This is my much clearer version of Smooth Criminal. The old version can be found here http://www.youtube.com/watch?v=wkvrXAz5NR0&amp;hd=1 if you want to compare.
As said in my other video, here is the HD (720p) version of Smooth Criminal. No resizing/cropping SD to HD. Just 720p of crystal clear video (the best damn music video there is IMO).
This version is the short music video of Michael Jackson's Smooth Criminal that was played on TV during the good old days.
Lyrics/Subtitles included.</t>
  </si>
  <si>
    <t>0.535</t>
  </si>
  <si>
    <t>0.0353</t>
  </si>
  <si>
    <t>0.158</t>
  </si>
  <si>
    <t>0.848</t>
  </si>
  <si>
    <t>220627.0</t>
  </si>
  <si>
    <t>https://www.youtube.com/watch?v=5X-Mrc2l1d0</t>
  </si>
  <si>
    <t>Michael Jackson - Rock With You (Official Video)</t>
  </si>
  <si>
    <t>301845823.0</t>
  </si>
  <si>
    <t>2269865.0</t>
  </si>
  <si>
    <t>87490.0</t>
  </si>
  <si>
    <t>"Rock With You" was Michael Jackson's second short film, filmed in 1979 for the second No. 1 hit single from 'Off the Wall.' The Bruce Gowers-directed short film, featuring Michael dancing in a sequined jumpsuit and matching boots against a set of shimmering lasers, was ranked No. 6 on a list of Michael's 20 greatest videos by Rolling Stone.
Buy/Listen to Off The Wall: 
Amazon - http://smarturl.it/mj_otw_amzn?IQid=ytd.mj.rwy  
Amazon (bundle) - http://smarturl.it/mj_otw_bundle?IQid=ytd.mj.rwy  
iTunes - http://smarturl.it/MJ_OTW_iT?IQid=ytd.mj.rwy  
Spotify - http://smarturl.it/mj_otw_sptfy?IQid=ytd.mj.rwy 
Written by Rod Temperton
Produced by Quincy Jones for Quincy Jones Productions
From the album Off the Wall, released August 10, 1979
Released as a single November 3, 1979
THE SHORT FILM
Director: Bruce Gowers
Primary Production Location: Los Angeles, California
Although all of Michael Jackson's music videos are referred to as short films, the short films for Off the Wall, Michael's first solo album for Epic Records, are more classic "music videos," as they are performance clips rather than scripted stories.  Michael's short film for "Rock With You" was the second of the three short films produced for recordings from that album. The single reached No. 1 in the United States in 1980, topping Billboard's Hot 100 and Hot R&amp;B Singles charts and reaching No. 4 on Billboard's Year-End Hot 100 chart that same year.
"Rock With You" was certified Gold by the Recording Industry Association of America on February 14, 1980, and Platinum of February 14, 1989. The song was ranked No. 82 on Rolling Stone and MTV's list of the 100 Greatest Pop Songs in 2000. In his 1988 memoir Moonwalk, Michael called "Rock With You," written by Rod Temperton, "the sort of thing I was aiming for" in creating an album to his vision.
The short film featured Michael performing the song on a plain stage in a sequined jumpsuit and matching boots, a set of shimmering lasers illuminating his outfit from behind. Director Bruce Gowers praised Michael as "an absolute professional" in an interview with Rolling Stone. In 2014, the magazine would rank "Rock With You" No. 6 on a list of Michael Jackson's 20 Greatest Videos.
Follow the Official Michael Jackson Accounts: 
Facebook - http://smarturl.it/mj_facebook?IQid=ytd.mj.rwy  
Twitter - http://smarturl.it/mj_twitter?IQid=ytd.mj.rwy  
Spotify - http://smarturl.it/mj_spotify?IQid=ytd.mj.rwy  
Newsletter - http://smarturl.it/mj_newsletter?IQid=ytd.mj.rwy  
YouTube - http://smarturl.it/mj_youtube?IQid=ytd.mj.rwy  
Website - http://smarturl.it/mj_website?IQid=ytd.mj.rwy</t>
  </si>
  <si>
    <t>0.878</t>
  </si>
  <si>
    <t>0.089</t>
  </si>
  <si>
    <t>0.126</t>
  </si>
  <si>
    <t>0.0461</t>
  </si>
  <si>
    <t>0.183</t>
  </si>
  <si>
    <t>0.947</t>
  </si>
  <si>
    <t>365467.0</t>
  </si>
  <si>
    <t>https://www.youtube.com/watch?v=yURRmWtbTbo</t>
  </si>
  <si>
    <t>Michael Jackson - Don’t Stop 'Til You Get Enough (Official Video)</t>
  </si>
  <si>
    <t>349102050.0</t>
  </si>
  <si>
    <t>2254295.0</t>
  </si>
  <si>
    <t>89160.0</t>
  </si>
  <si>
    <t>“Don't Stop 'Til You Get Enough" by Michael Jackson
Listen to Michael Jackson: https://MichaelJackson.lnk.to/_listenYD
"Don't Stop 'Til You Get Enough" was the first short film of Michael Jackson's solo career, filmed in 1979 for the No. 1 hit single from 'Off the Wall.' "Don't Stop 'Til You Get Enough," directed by Nick Saxon, was the jumping off point for the elaborate and groundbreaking "short films" Michael would go on to create throughout his career.
Subscribe to the official Michael Jackson YouTube Channel: https://MichaelJackson.lnk.to/subscribeYD
Watch more Michael Jackson videos: https://MichaelJackson.lnk.to/_listenYC/youtube
Buy/Listen to Off The Wall:
Amazon - http://smarturl.it/mj_otw_amzn?IQid=ytd.mj.dst  
Amazon (bundle) - http://smarturl.it/mj_otw_bundle?IQid=ytd.mj.dst  
iTunes - http://smarturl.it/MJ_OTW_iT?IQid=ytd.mj.dst  
Spotify - http://smarturl.it/mj_otw_sptfy?IQid=ytd.mj.dst  
Written &amp; Composed by Michael Jackson
Produced by Quincy Jones for Quincy Jones Productions
Co-Produced by Michael Jackson for MJJ Productions, Inc.
From the album Off the Wall, released August 10, 1979
Released as a single July 10, 1979
THE SHORT FILM
Director: Nick Saxon
Although all of Michael Jackson's music videos are referred to as short films, the short films for Off the Wall, Michael's first solo album for Epic Records, are more classic "music videos," as they are performance clips rather than scripted stories.  Michael's short film for "Don't Stop 'Til You Get Enough" was the first of the three short films produced for recordings from that album. The single reached No. 1 in eight countries in 1979, topping Billboard's Hot 100, Hot Soul Singles and Hot Disco Singles charts as well as the Cash Box Top 100.
"Don't Stop 'Til You Get Enough" was certified Gold by the Recording Industry Association of America on November 29, 1979, and Platinum on February 14, 1989. The song won Michael his first solo Grammy Award for Best Male R&amp;B Vocal Performance in 1980, as well as his first American Music Award for Favorite Single (Soul/R&amp;B). "Don't Stop 'Til You Get Enough" was ranked No. 9 on the 100 Best Songs of the '70s by NME and No. 16 on VH1's list of 100 Greatest Dance Songs.
"That song means a lot to me because it was the first song I wrote as a whole," Michael wrote in his 1988 memoir Moonwalk. "'Don't Stop 'Til You Get Enough' was my first big chance, and it went straight to Number One. It was the song that won me my first Grammy. Quincy had the confidence in me to encourage me to go into the studio by myself, which I appreciated."
The short film featured Michael in performance against a dazzling background of geometric shapes and patterns. Wearing a tuxedo similar to his outfit on the Off the Wall album cover, Jackson sings and dances to the song, at one point even dancing with two other clones of himself, achieved through the magic of special effects. 
Follow Michael Jackson: 
Facebook: https://MichaelJackson.lnk.to/_followFI 
Twitter: https://MichaelJackson.lnk.to/_followTI
Instagram: https://MichaelJackson.lnk.to/_followII 
Website: https://MichaelJackson.lnk.to/_followWI 
Spotify: https://MichaelJackson.lnk.to/_followSI
Lyrics:
Keep on with the force don't stop
Don't stop 'til you get enough
Keep on with the force don't stop
Don't stop 'til you get enough
Keep on with the force don't stop
Don't stop 'til you get enough
Keep on with the force don't stop
Don't stop 'til you get enough
#DontStopTillYouGetEnough #MichaelJackson #OffTheWall﻿</t>
  </si>
  <si>
    <t>0.859</t>
  </si>
  <si>
    <t>0.205</t>
  </si>
  <si>
    <t>0.00837</t>
  </si>
  <si>
    <t>0.322</t>
  </si>
  <si>
    <t>284160.0</t>
  </si>
  <si>
    <t>https://www.youtube.com/watch?v=QNJL6nfu__Q</t>
  </si>
  <si>
    <t>Michael Jackson - They Don’t Care About Us (Brazil Version) (Official Video)</t>
  </si>
  <si>
    <t>978680025.0</t>
  </si>
  <si>
    <t>8312571.0</t>
  </si>
  <si>
    <t>335112.0</t>
  </si>
  <si>
    <t>Music video by Michael Jackson performing They Don't Care About Us. (C) 1996 MJJ Productions Inc.</t>
  </si>
  <si>
    <t>0.921</t>
  </si>
  <si>
    <t>0.0582</t>
  </si>
  <si>
    <t>0.305</t>
  </si>
  <si>
    <t>239227.0</t>
  </si>
  <si>
    <t>https://www.youtube.com/watch?v=LeiFF0gvqcc</t>
  </si>
  <si>
    <t>Michael Jackson - Remember The Time (Official Video)</t>
  </si>
  <si>
    <t>504057332.0</t>
  </si>
  <si>
    <t>3085718.0</t>
  </si>
  <si>
    <t>127080.0</t>
  </si>
  <si>
    <t>“Remember the Time” by Michael Jackson
Listen to Michael Jackson: https://MichaelJackson.lnk.to/_listenYD
Michael Jackson’s “Remember the Time” short film was the second short film from the Dangerous album and continued to push the boundaries of the music video medium with a star-studded, nine-minute epic co-starring Eddie Murphy, Iman and Magic Johnson. Directed by John Singleton, this short film was hailed as a “gorgeous ancient Egyptian extravaganza” by Entertainment Weekly.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Do you remember the time
When we fell in love
Do you remember the time
When we first met girl
Do you remember the time
When we fell in love
Do you remember the time
#MichaelJackson #Dangerous #RememberTheTime</t>
  </si>
  <si>
    <t>0.854</t>
  </si>
  <si>
    <t>0.147</t>
  </si>
  <si>
    <t>0.0544</t>
  </si>
  <si>
    <t>0.54</t>
  </si>
  <si>
    <t>298120.0</t>
  </si>
  <si>
    <t>https://www.youtube.com/watch?v=HzZ_urpj4As</t>
  </si>
  <si>
    <t>Michael Jackson - The Way You Make Me Feel (Official Video)</t>
  </si>
  <si>
    <t>436325398.0</t>
  </si>
  <si>
    <t>2515830.0</t>
  </si>
  <si>
    <t>94765.0</t>
  </si>
  <si>
    <t>Official Video for “The Way You Make Me Feel” by Michael Jackson
Listen to Michael Jackson: https://MichaelJackson.lnk.to/_listenYD
“The Way You Make Me Feel” short film is the second of nine short films for the “Bad” album and shows off a more flirtatious and romantic yet still edgy side of Michael Jackson. The Joe Pytka-directed short film was nominated for an MTV Music Video Award for Best Choreography in 1988. “The Way You Make Me Feel” is the third of five consecutive No.1 singles from the album making Michael the first artist to achieve this milestone.
Subscribe to the official Michael Jackson YouTube Channel: https://MichaelJackson.lnk.to/subscribeYD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The way you make me feel
(The way you make me feel)
You really turn me on
(You really turn me on)
You knock me off of my feet
(You knock me off of my feet)
My lonely days are gone
(My lonely days are gone)
#MichaelJackson #TheWayYouMakeMeFeel #Bad</t>
  </si>
  <si>
    <t>0.719</t>
  </si>
  <si>
    <t>0.0435</t>
  </si>
  <si>
    <t>1.79e-06</t>
  </si>
  <si>
    <t>0.712</t>
  </si>
  <si>
    <t>246027.0</t>
  </si>
  <si>
    <t>https://www.youtube.com/watch?v=oG08ukJPtR8</t>
  </si>
  <si>
    <t>Michael Jackson, Justin Timberlake - Love Never Felt So Good (Official Video)</t>
  </si>
  <si>
    <t>343328494.0</t>
  </si>
  <si>
    <t>2121502.0</t>
  </si>
  <si>
    <t>53821.0</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P!nk</t>
  </si>
  <si>
    <t>https://open.spotify.com/artist/1KCSPY1glIKqW2TotWuXOR</t>
  </si>
  <si>
    <t>Just Give Me a Reason (feat. Nate Ruess)</t>
  </si>
  <si>
    <t>The Truth About Love</t>
  </si>
  <si>
    <t>spotify:track:1mKXFLRA179hdOWQBwUk9e</t>
  </si>
  <si>
    <t>0.778</t>
  </si>
  <si>
    <t>0.0489</t>
  </si>
  <si>
    <t>0.000302</t>
  </si>
  <si>
    <t>0.441</t>
  </si>
  <si>
    <t>95.002</t>
  </si>
  <si>
    <t>242733.0</t>
  </si>
  <si>
    <t>https://www.youtube.com/watch?v=OpQFFLBMEPI</t>
  </si>
  <si>
    <t>P!nk - Just Give Me A Reason ft. Nate Ruess</t>
  </si>
  <si>
    <t>PinkVEVO</t>
  </si>
  <si>
    <t>1518313784.0</t>
  </si>
  <si>
    <t>6420621.0</t>
  </si>
  <si>
    <t>166423.0</t>
  </si>
  <si>
    <t>P!nk's official music video for 'Just Give Me A Reason' ft. Nate Ruess. Click to listen to P!nk on Spotify: http://smarturl.it/PSpot?IQid=PJGMR
As featured on The Truth About Love. Click to buy the track or album via iTunes: http://smarturl.it/PTALiTunes?IQid=PJGMR
Google Play: http://smarturl.it/PJGMRPlay?IQid=PJGMR
Amazon: http://smarturl.it/PTALAm?IQid=PJGMR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JGMR
More great Ultimate Hits of the Noughties videos here: http://smarturl.it/UNPlaylist?IQid=PJGMR
---------
Lyrics:
Right from the start
You were a thief
You stole my heart
And I your willing victim
I let you see the parts of me
That weren't all that pretty
And with every touch youfixed them
Now you've been talking in your sleep, oh, oh
Things you never say to me, oh, 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t>
  </si>
  <si>
    <t>995490565</t>
  </si>
  <si>
    <t>0.802</t>
  </si>
  <si>
    <t>0.0273</t>
  </si>
  <si>
    <t>0.163</t>
  </si>
  <si>
    <t>0.769</t>
  </si>
  <si>
    <t>225789.0</t>
  </si>
  <si>
    <t>https://www.youtube.com/watch?v=iqYK79jCssA</t>
  </si>
  <si>
    <t>P!NK - Never Gonna Not Dance Again (Official Video)</t>
  </si>
  <si>
    <t>10941241.0</t>
  </si>
  <si>
    <t>216805.0</t>
  </si>
  <si>
    <t>7540.0</t>
  </si>
  <si>
    <t>P!NK's new album "TRUSTFALL" is available February 17th. Pre-order and pre-save now: https://pink.lnk.to/TRUSTFALL
Listen to P!nk's new single “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112</t>
  </si>
  <si>
    <t>0.709</t>
  </si>
  <si>
    <t>0.0838</t>
  </si>
  <si>
    <t>0.029</t>
  </si>
  <si>
    <t>202960.0</t>
  </si>
  <si>
    <t>https://www.youtube.com/watch?v=XjVNlG5cZyQ</t>
  </si>
  <si>
    <t>P!nk - Raise Your Glass (Official Video)</t>
  </si>
  <si>
    <t>237232986.0</t>
  </si>
  <si>
    <t>1026177.0</t>
  </si>
  <si>
    <t>47667.0</t>
  </si>
  <si>
    <t>P!nk's official music video for 'Raise Your Glass'. Click to listen to P!nk on Spotify: http://smarturl.it/PSpot?IQid=PRYG
P!NK's new album "TRUSTFALL" is available February 17th. Pre-order and pre-save now: https://pink.lnk.to/TRUSTFALL
Shop exclusive “TRUSTFALL”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0.03</t>
  </si>
  <si>
    <t>0.0944</t>
  </si>
  <si>
    <t>0.552</t>
  </si>
  <si>
    <t>247907.0</t>
  </si>
  <si>
    <t>https://www.youtube.com/watch?v=yTCDVfMz15M</t>
  </si>
  <si>
    <t>P!nk - Try (Official Video)</t>
  </si>
  <si>
    <t>534286492.0</t>
  </si>
  <si>
    <t>2554163.0</t>
  </si>
  <si>
    <t>78435.0</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0.534</t>
  </si>
  <si>
    <t>0.87</t>
  </si>
  <si>
    <t>0.241</t>
  </si>
  <si>
    <t>215160.0</t>
  </si>
  <si>
    <t>https://www.youtube.com/watch?v=FJfFZqTlWrQ</t>
  </si>
  <si>
    <t>P!nk - So What (Official Video)</t>
  </si>
  <si>
    <t>432775314.0</t>
  </si>
  <si>
    <t>2187945.0</t>
  </si>
  <si>
    <t>60960.0</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0.588</t>
  </si>
  <si>
    <t>0.0506</t>
  </si>
  <si>
    <t>0.193</t>
  </si>
  <si>
    <t>269600.0</t>
  </si>
  <si>
    <t>https://www.youtube.com/watch?v=ClU3fctbGls</t>
  </si>
  <si>
    <t>P!NK - What About Us (Official Video)</t>
  </si>
  <si>
    <t>339837769.0</t>
  </si>
  <si>
    <t>1819636.0</t>
  </si>
  <si>
    <t>38357.0</t>
  </si>
  <si>
    <t>P!NK's new album 'Beautiful Trauma' featuring the single “What About Us”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What About Us” - http://smarturl.it/WAU?IQid=yt
Connect with P!NK:
http://www.facebook.com/pink
http://www.twitter.com/pink
http://www.instagram.com/pink
http://www.pinkspage.com</t>
  </si>
  <si>
    <t>0.473</t>
  </si>
  <si>
    <t>0.0528</t>
  </si>
  <si>
    <t>0.292</t>
  </si>
  <si>
    <t>138573.0</t>
  </si>
  <si>
    <t>https://www.youtube.com/watch?v=vGZhMIXH62M</t>
  </si>
  <si>
    <t>P!NK, Willow Sage Hart - Cover Me In Sunshine (Official Video)</t>
  </si>
  <si>
    <t>80575503.0</t>
  </si>
  <si>
    <t>948515.0</t>
  </si>
  <si>
    <t>24233.0</t>
  </si>
  <si>
    <t>P!NK's new album TRUSTFALL is available February 17th. Pre-order and pre-save now: https://pink.lnk.to/TRUSTFALL
Shop exclusive TRUSTFALL box sets, zines, vinyl and more: https://shop.pinkspage.com
P!nk + Willow Sage Hart // “Cover Me In Sunshine” // Out Now!
Stream/Download // https://smarturl.it/CMIS
Connect with P!NK:
https://tiktok.com/@pinkofficial
https://facebook.com/pink 
https://twitter.com/pink 
https://instagram.com/pink 
https://pinkspage.com 
____
“Cover Me In Sunshine”
I’ve been dreaming 
friendly faces
I’ve got so much time to kill
just imagine 
people laughing
I know some day we will
and even if it’s far away
get me through another day
cover me in sunshine
shower me with good times
tell me that the world’s been spinning since the beginning 
and everything’ll be alright
cover me in sunshine
from a distance 
all these mountains
are just some tiny hills
wildflowers 
they keep living 
while they’re just standing still 
I’ve been missing yesterday 
but what if theres a better place
cover me in sunshine
shower me with good times
tell me that the world’s been spinning since the beginning 
and everything’ll be alright
cover me in sunshine
shower me with good times
tell me that the world’s been spinning since the beginning 
and everything’ll be alright
cover me in sunshine
La la la 
cover me in sunshine
shower me with good times
tell me that the world’s been spinning since the beginning 
and everything’ll be alright
cover me in sunshine
#pink #willowsagehart #covermeinsunshine</t>
  </si>
  <si>
    <t>0.636</t>
  </si>
  <si>
    <t>0.888</t>
  </si>
  <si>
    <t>0.25</t>
  </si>
  <si>
    <t>237200.0</t>
  </si>
  <si>
    <t>https://www.youtube.com/watch?v=D2KE2a5qo0g</t>
  </si>
  <si>
    <t>P!NK - TRUSTFALL (Official Video)</t>
  </si>
  <si>
    <t>3309247.0</t>
  </si>
  <si>
    <t>146755.0</t>
  </si>
  <si>
    <t>5707.0</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0.688</t>
  </si>
  <si>
    <t>0.734</t>
  </si>
  <si>
    <t>0.0274</t>
  </si>
  <si>
    <t>0.46</t>
  </si>
  <si>
    <t>208493.0</t>
  </si>
  <si>
    <t>https://www.youtube.com/watch?v=NJWIbIe0N90</t>
  </si>
  <si>
    <t>P!nk - Who Knew (Official Video)</t>
  </si>
  <si>
    <t>168736063.0</t>
  </si>
  <si>
    <t>611231.0</t>
  </si>
  <si>
    <t>20095.0</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0.823</t>
  </si>
  <si>
    <t>0.311</t>
  </si>
  <si>
    <t>230733.0</t>
  </si>
  <si>
    <t>https://www.youtube.com/watch?v=zsmUOdmm02A</t>
  </si>
  <si>
    <t>P!nk - True Love (Official Video) ft. Lily Allen</t>
  </si>
  <si>
    <t>149977268.0</t>
  </si>
  <si>
    <t>938718.0</t>
  </si>
  <si>
    <t>31361.0</t>
  </si>
  <si>
    <t>Official Video for "True Love" by P!nk ft. Lily Allen
Listen to P!nk: https://Pink.lnk.to/listenYD
Subscribe to the official P!nk YouTube channel: https://Pink.lnk.to/subscribeYD
Watch more P!nk videos: https://Pink.lnk.to/listenYD/youtube
Follow P!nk:
Facebook: https://Pink.lnk.to/followFI
Instagram: https://Pink.lnk.to/followII
Twitter: https://Pink.lnk.to/followTI
Website: https://Pink.lnk.to/followWI
Spotify: https://Pink.lnk.to/followSI
YouTube: https://Pink.lnk.to/subscribeYD
Lyrics:
True love, true love
It must be true love
Nothing else can break my heart like
True love, true love
It must be true love
No one else can break my heart like you
#Pink #LilyAllen #TrueLove #OfficialVideo</t>
  </si>
  <si>
    <t>Eminem</t>
  </si>
  <si>
    <t>https://open.spotify.com/artist/7dGJo4pcD2V6oG8kP0tJRR</t>
  </si>
  <si>
    <t>Mockingbird</t>
  </si>
  <si>
    <t>Encore (Deluxe Version)</t>
  </si>
  <si>
    <t>spotify:track:561jH07mF1jHuk7KlaeF0s</t>
  </si>
  <si>
    <t>0.637</t>
  </si>
  <si>
    <t>0.678</t>
  </si>
  <si>
    <t>0.266</t>
  </si>
  <si>
    <t>0.254</t>
  </si>
  <si>
    <t>84.039</t>
  </si>
  <si>
    <t>250760.0</t>
  </si>
  <si>
    <t>https://www.youtube.com/watch?v=S9bCLPwzSC0</t>
  </si>
  <si>
    <t>Eminem - Mockingbird [Official Music Video]</t>
  </si>
  <si>
    <t>719661717.0</t>
  </si>
  <si>
    <t>5550929.0</t>
  </si>
  <si>
    <t>205147.0</t>
  </si>
  <si>
    <t>Eminem - Mockingbird
Listen: https://eminem.lnk.to/mockingbird
Spotify: https://eminem.lnk.to/mockingbird/spotify
Apple Music: https://eminem.lnk.to/mockingbird/applemusic
Amazon Music: https://eminem.lnk.to/mockingbird/amazonmusic
Playlist Best of Eminem: https://goo.gl/AquNpo
http://eminem.com
http://facebook.com/eminem
http://twitter.com/eminem
http://instagram.com/eminem
http://shadyrecords.com
http://facebook.com/shadyrecords
http://twitter.com/shadyrecords
http://instagram.com/shadyrecords
#Eminem #Mockingbird
Music video by Eminem performing Mockingbird. YouTube view counts pre-VEVO: 14,297,644. (C) 2004 Aftermath Entertainment/Interscope Records
#Eminem #Mockingbird #Remastered</t>
  </si>
  <si>
    <t>908006704</t>
  </si>
  <si>
    <t>0.669</t>
  </si>
  <si>
    <t>0.0738</t>
  </si>
  <si>
    <t>0.237</t>
  </si>
  <si>
    <t>0.662</t>
  </si>
  <si>
    <t>290320.0</t>
  </si>
  <si>
    <t>https://www.youtube.com/watch?v=YVkUvmDQ3HY</t>
  </si>
  <si>
    <t>Eminem - Without Me (Official Music Video)</t>
  </si>
  <si>
    <t>1590485349.0</t>
  </si>
  <si>
    <t>11469490.0</t>
  </si>
  <si>
    <t>341006.0</t>
  </si>
  <si>
    <t>CELEBRATING ONE BILLION VIEWS!!!
REMASTERED IN HD!
iTunes: http://smarturl.it/WithoutMe  
Amazon: http://smarturl.it/WithoutMeAmz 
Google Play: http://smarturl.it/WithoutMeGP  
Playlist Best of Eminem: https://goo.gl/AquNpo
Subscribe for more: https://goo.gl/DxCrDV
Music video by Eminem performing Without Me. (C) 2002 Aftermath Records
#Eminem #WithoutMe #Remastered</t>
  </si>
  <si>
    <t>0.0572</t>
  </si>
  <si>
    <t>0.0454</t>
  </si>
  <si>
    <t>284200.0</t>
  </si>
  <si>
    <t>https://www.youtube.com/watch?v=eJO5HU_7_1w</t>
  </si>
  <si>
    <t>Eminem - The Real Slim Shady (Official Video - Clean Version)</t>
  </si>
  <si>
    <t>777507160.0</t>
  </si>
  <si>
    <t>6489755.0</t>
  </si>
  <si>
    <t>169037.0</t>
  </si>
  <si>
    <t>REMASTERED IN HD!
Playlist Best of Eminem: https://goo.gl/AquNpo
Subscribe for more: https://goo.gl/DxCrDV
Music video by Eminem performing The Real Slim Shady. (C) 2000 Aftermath Entertainment/Interscope Records
#Eminem #TheRealSlimShady #Remastered #Vevo</t>
  </si>
  <si>
    <t>0.0564</t>
  </si>
  <si>
    <t>0.0215</t>
  </si>
  <si>
    <t>0.295</t>
  </si>
  <si>
    <t>130.027</t>
  </si>
  <si>
    <t>350320.0</t>
  </si>
  <si>
    <t>https://www.youtube.com/watch?v=8kYkciD9VjU</t>
  </si>
  <si>
    <t>Eminem - Superman (Clean Version) ft. Dina Rae</t>
  </si>
  <si>
    <t>139257221.0</t>
  </si>
  <si>
    <t>950561.0</t>
  </si>
  <si>
    <t>35404.0</t>
  </si>
  <si>
    <t>REMASTERED IN HD!
Music video by Eminem performing Superman. (C) 2002 Aftermath Records
#Eminem #Superman #Remastered</t>
  </si>
  <si>
    <t>0.548</t>
  </si>
  <si>
    <t>0.847</t>
  </si>
  <si>
    <t>0.0816</t>
  </si>
  <si>
    <t>0.1</t>
  </si>
  <si>
    <t>297787.0</t>
  </si>
  <si>
    <t>https://www.youtube.com/watch?v=3m_QN8P93IA</t>
  </si>
  <si>
    <t>Eminem - Till I Collapse Feat. Nate Dogg [OFFICIAL MUSIC VIDEO]</t>
  </si>
  <si>
    <t>Mydełko</t>
  </si>
  <si>
    <t>1931315.0</t>
  </si>
  <si>
    <t>18992.0</t>
  </si>
  <si>
    <t>291.0</t>
  </si>
  <si>
    <t>‘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Stan</t>
  </si>
  <si>
    <t>0.78</t>
  </si>
  <si>
    <t>0.768</t>
  </si>
  <si>
    <t>0.238</t>
  </si>
  <si>
    <t>0.0371</t>
  </si>
  <si>
    <t>2.34e-06</t>
  </si>
  <si>
    <t>404107.0</t>
  </si>
  <si>
    <t>https://www.youtube.com/watch?v=gOMhN-hfMtY</t>
  </si>
  <si>
    <t>Eminem - Stan (Long Version) ft. Dido</t>
  </si>
  <si>
    <t>623027280.0</t>
  </si>
  <si>
    <t>5152714.0</t>
  </si>
  <si>
    <t>199113.0</t>
  </si>
  <si>
    <t>REMASTERED IN HD!
Music video by Eminem performing Stan. YouTube view counts pre-VEVO: 3,965,564. (C) 2002 Aftermath Entertainment/Interscope Records
 #Eminem #Stan #Remastered #Vevo #HipHop #OfficialMusicVideo #Dido</t>
  </si>
  <si>
    <t>0.227</t>
  </si>
  <si>
    <t>0.52</t>
  </si>
  <si>
    <t>0.641</t>
  </si>
  <si>
    <t>263373.0</t>
  </si>
  <si>
    <t>https://www.youtube.com/watch?v=uelHwf8o7_U</t>
  </si>
  <si>
    <t>Eminem - Love The Way You Lie ft. Rihanna</t>
  </si>
  <si>
    <t>2539156924.0</t>
  </si>
  <si>
    <t>12696568.0</t>
  </si>
  <si>
    <t>599124.0</t>
  </si>
  <si>
    <t>Music video by Eminem performing Love The Way You Lie. © 2010 Aftermath Records
#VEVOCertified on September 13, 2011. http://www.vevo.com/certified http://www.youtube.com/vevocertified
http://www.vevo.com/watch/USUV71001543?utm_source=youtube&amp;utm_medium=description&amp;utm_campaign=ytd</t>
  </si>
  <si>
    <t>0.745</t>
  </si>
  <si>
    <t>0.145</t>
  </si>
  <si>
    <t>0.829</t>
  </si>
  <si>
    <t>210800.0</t>
  </si>
  <si>
    <t>https://www.youtube.com/watch?v=r_0JjYUe5jo</t>
  </si>
  <si>
    <t>Eminem - Godzilla ft. Juice WRLD (Directed by Cole Bennett)</t>
  </si>
  <si>
    <t>Lyrical Lemonade</t>
  </si>
  <si>
    <t>547039623.0</t>
  </si>
  <si>
    <t>9287567.0</t>
  </si>
  <si>
    <t>398333.0</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0.824</t>
  </si>
  <si>
    <t>0.137</t>
  </si>
  <si>
    <t>3.05e-06</t>
  </si>
  <si>
    <t>339547.0</t>
  </si>
  <si>
    <t>https://www.youtube.com/watch?v=D4hAVemuQXY</t>
  </si>
  <si>
    <t>Eminem - Sing For The Moment (Official Music Video)</t>
  </si>
  <si>
    <t>454015875.0</t>
  </si>
  <si>
    <t>2471743.0</t>
  </si>
  <si>
    <t>99418.0</t>
  </si>
  <si>
    <t>REMASTERED IN HD!
Music video by Eminem performing Sing For The Moment. (C) 2002 Aftermath Records
#Eminem #SingForTheMoment #Remastered</t>
  </si>
  <si>
    <t>0.855</t>
  </si>
  <si>
    <t>0.954</t>
  </si>
  <si>
    <t>0.264</t>
  </si>
  <si>
    <t>248133.0</t>
  </si>
  <si>
    <t>https://www.youtube.com/watch?v=j5-yKhDd64s</t>
  </si>
  <si>
    <t>Eminem - Not Afraid</t>
  </si>
  <si>
    <t>1727241246.0</t>
  </si>
  <si>
    <t>11425215.0</t>
  </si>
  <si>
    <t>872181.0</t>
  </si>
  <si>
    <t>Music video by Eminem performing Not Afraid. (C) 2010 Aftermath Records
#VEVOCertified on September 11, 2010.http://www.vevo.com/certified http://www.youtube.com/vevocertified</t>
  </si>
  <si>
    <t>Pharrell Williams</t>
  </si>
  <si>
    <t>https://open.spotify.com/artist/2RdwBSPQiwcmiDo9kixcl8</t>
  </si>
  <si>
    <t>Happy - From "Despicable Me 2"</t>
  </si>
  <si>
    <t>G I R L</t>
  </si>
  <si>
    <t>spotify:track:60nZcImufyMA1MKQY3dcCH</t>
  </si>
  <si>
    <t>0.647</t>
  </si>
  <si>
    <t>0.822</t>
  </si>
  <si>
    <t>0.219</t>
  </si>
  <si>
    <t>0.962</t>
  </si>
  <si>
    <t>160.019</t>
  </si>
  <si>
    <t>232720.0</t>
  </si>
  <si>
    <t>https://www.youtube.com/watch?v=C7dPqrmDWxs</t>
  </si>
  <si>
    <t>Pharrell Williams - Happy (from Despicable Me 2) [Ballroom Version]</t>
  </si>
  <si>
    <t>PharrellWilliamsVEVO</t>
  </si>
  <si>
    <t>128396799.0</t>
  </si>
  <si>
    <t>718507.0</t>
  </si>
  <si>
    <t>14157.0</t>
  </si>
  <si>
    <t>“Happy”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1143833476</t>
  </si>
  <si>
    <t>0.851</t>
  </si>
  <si>
    <t>0.819</t>
  </si>
  <si>
    <t>0.337</t>
  </si>
  <si>
    <t>0.000153</t>
  </si>
  <si>
    <t>0.0658</t>
  </si>
  <si>
    <t>0.903</t>
  </si>
  <si>
    <t>164041.0</t>
  </si>
  <si>
    <t>https://www.youtube.com/watch?v=t_Jhj-gBYCs</t>
  </si>
  <si>
    <t>Pharrell Williams, Travis Scott - Down In Atlanta (Official Lyric Video)</t>
  </si>
  <si>
    <t>3658044.0</t>
  </si>
  <si>
    <t>88925.0</t>
  </si>
  <si>
    <t>2271.0</t>
  </si>
  <si>
    <t>Official lyric video for “Down In Atlanta” by Pharrell Williams &amp; Travis Scott
Listen &amp; Download “Down In Atlanta”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Feels (feat. Pharrell Williams, Katy Perry &amp; Big Sean)</t>
  </si>
  <si>
    <t>Funk Wav Bounces Vol.1</t>
  </si>
  <si>
    <t>spotify:track:5bcTCxgc7xVfSaMV3RuVke</t>
  </si>
  <si>
    <t>0.893</t>
  </si>
  <si>
    <t>0.0571</t>
  </si>
  <si>
    <t>0.0642</t>
  </si>
  <si>
    <t>0.0943</t>
  </si>
  <si>
    <t>101.018</t>
  </si>
  <si>
    <t>223413.0</t>
  </si>
  <si>
    <t>https://www.youtube.com/watch?v=ozv4q2ov3Mk</t>
  </si>
  <si>
    <t>Calvin Harris - Feels (Official Video) ft. Pharrell Williams, Katy Perry, Big Sean</t>
  </si>
  <si>
    <t>CalvinHarrisVEVO</t>
  </si>
  <si>
    <t>673495248.0</t>
  </si>
  <si>
    <t>4097957.0</t>
  </si>
  <si>
    <t>105475.0</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981287133</t>
  </si>
  <si>
    <t>0.56</t>
  </si>
  <si>
    <t>0.0596</t>
  </si>
  <si>
    <t>0.00721</t>
  </si>
  <si>
    <t>1.45e-06</t>
  </si>
  <si>
    <t>216136.0</t>
  </si>
  <si>
    <t>https://www.youtube.com/watch?v=cKEwnhc8ItY</t>
  </si>
  <si>
    <t>Pharrell Williams - Cash In Cash Out (Official Video) ft. 21 Savage, Tyler, The Creator</t>
  </si>
  <si>
    <t>20392451.0</t>
  </si>
  <si>
    <t>560857.0</t>
  </si>
  <si>
    <t>16545.0</t>
  </si>
  <si>
    <t>Official video for “Cash In Cash Out” by Pharrell Williams, 21 Savage &amp; Tyler, the Creator
Listen &amp; Download “Cash In Cash Out” out now: https://pharrellwilliams.lnk.to/CICO
Preorder CASH IN CASH OUT merch by Cactus Plant Flea Market at https://shop.pharrellwilliams.com/ 💸
Directed by Franç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Funk Wav Bounces Vol. 2</t>
  </si>
  <si>
    <t>0.733</t>
  </si>
  <si>
    <t>0.288</t>
  </si>
  <si>
    <t>125.975</t>
  </si>
  <si>
    <t>229283.0</t>
  </si>
  <si>
    <t>https://www.youtube.com/watch?v=eMQuofsOOzo</t>
  </si>
  <si>
    <t>Calvin Harris - Stay With Me (Official Video) ft Justin Timberlake, Halsey &amp; Pharrell</t>
  </si>
  <si>
    <t>26641550.0</t>
  </si>
  <si>
    <t>315368.0</t>
  </si>
  <si>
    <t>9132.0</t>
  </si>
  <si>
    <t>Official Video for “Stay With Me” by Calvin Harris, Justin Timberlake, Halsey &amp; Pharrell
Listen &amp; Download “Stay With Me” out now: https://calvinharris.lnk.to/StayWithMe
Pre-Save “Funk Wav Bounces Vol. 2”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0.0452</t>
  </si>
  <si>
    <t>0.0965</t>
  </si>
  <si>
    <t>202008.0</t>
  </si>
  <si>
    <t>https://www.youtube.com/watch?v=qJlMkMtK7-8</t>
  </si>
  <si>
    <t>SZA - Hit Different (Official Video) ft. Ty Dolla $ign</t>
  </si>
  <si>
    <t>SZAVEVO</t>
  </si>
  <si>
    <t>121559320.0</t>
  </si>
  <si>
    <t>1081676.0</t>
  </si>
  <si>
    <t>36266.0</t>
  </si>
  <si>
    <t>Hit Different
SZA feat. Ty Dolla $ign
Produced by: The Neptunes
https://smarturl.it/HitDifferent
Directed by: Solana
Executive Producer:
Anthony “Top Dawg” Tiffith
Angel J Rosa
Produced by:
Terrence “Punch” Henderson
Roberto “retOne” Reyes
Tay J Hawes
DP - Luis “Panch” Perez
AD - Evrard “Ev” Salomon
Production Company:
AJR Films x TDE Films
#SZA #HitDifferent #TyDollaSign</t>
  </si>
  <si>
    <t>0.563</t>
  </si>
  <si>
    <t>0.0685</t>
  </si>
  <si>
    <t>258789.0</t>
  </si>
  <si>
    <t>https://www.youtube.com/watch?v=nTOj3UQhkLA</t>
  </si>
  <si>
    <t>Lil Uzi Vert - Neon Guts feat. Pharrell Williams [Official Visualizer]</t>
  </si>
  <si>
    <t>LIL UZI VERT</t>
  </si>
  <si>
    <t>35793144.0</t>
  </si>
  <si>
    <t>431472.0</t>
  </si>
  <si>
    <t>11252.0</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 https://Uzi.lnk.to/YouTubeSubscribe   
Listen to Best of Lil Uzi Vert playlist ➤ https://bit.ly/2U6weNs_x000D_
Watch Lil Uzi Vert’s Official Music Videos ➤ https://bit.ly/2UuvH6M</t>
  </si>
  <si>
    <t>CALL ME IF YOU GET LOST</t>
  </si>
  <si>
    <t>0.827</t>
  </si>
  <si>
    <t>0.571</t>
  </si>
  <si>
    <t>0.366</t>
  </si>
  <si>
    <t>0.62</t>
  </si>
  <si>
    <t>146419.0</t>
  </si>
  <si>
    <t>https://www.youtube.com/watch?v=icoOOiSlKK0</t>
  </si>
  <si>
    <t>Tyler, The Creator - JUGGERNAUT (Official Video)</t>
  </si>
  <si>
    <t>Tyler, The Creator</t>
  </si>
  <si>
    <t>11408003.0</t>
  </si>
  <si>
    <t>477302.0</t>
  </si>
  <si>
    <t>12628.0</t>
  </si>
  <si>
    <t>DIRECTOR: WOLF HALEY
DP: LUIS PANCH PEREZ
PRODUCER: TARA RAZAVI FOR HAPPY PLACE
CALL ME IF YOU GET LOST is out now: https://tylerthecreator.lnk.to/CMIYGL</t>
  </si>
  <si>
    <t>Just A Cloud Away</t>
  </si>
  <si>
    <t>0.0359</t>
  </si>
  <si>
    <t>0.432</t>
  </si>
  <si>
    <t>176078.0</t>
  </si>
  <si>
    <t>https://www.youtube.com/watch?v=reYRmpiVSyA</t>
  </si>
  <si>
    <t>Pharrell Williams - Topic</t>
  </si>
  <si>
    <t>2672481.0</t>
  </si>
  <si>
    <t>63065.0</t>
  </si>
  <si>
    <t>75.0</t>
  </si>
  <si>
    <t>Provided to YouTube by Columbia
Just A Cloud Away · Pharrell Williams
Just A Cloud Away
℗ 2013 Back Lot Music under license to Columbia Records
Released on: 2022-03-24
Background  Vocal: Rhea Dummett
Unknown, Recording  Engineer: Mike Larson
Assistant  Engineer: Matthew Desrameaux
Mixing  Engineer: Leslie Brathwaite
Mastering  Engineer: Reuben Cohen
Auto-generated by YouTube.</t>
  </si>
  <si>
    <t>0.894</t>
  </si>
  <si>
    <t>0.404</t>
  </si>
  <si>
    <t>0.13</t>
  </si>
  <si>
    <t>1.57e-06</t>
  </si>
  <si>
    <t>102.009</t>
  </si>
  <si>
    <t>236507.0</t>
  </si>
  <si>
    <t>https://www.youtube.com/watch?v=LOtkH5amC7s</t>
  </si>
  <si>
    <t>Pharrell - Frontin' (Official HD Video) ft. Jay-Z</t>
  </si>
  <si>
    <t>59095041.0</t>
  </si>
  <si>
    <t>433116.0</t>
  </si>
  <si>
    <t>13530.0</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Khalid</t>
  </si>
  <si>
    <t>https://open.spotify.com/artist/6LuN9FCkKOj5PcnpouEgny</t>
  </si>
  <si>
    <t>lovely (with Khalid)</t>
  </si>
  <si>
    <t>spotify:track:0u2P5u6lvoDfwTYjAADbn4</t>
  </si>
  <si>
    <t>0.351</t>
  </si>
  <si>
    <t>0.296</t>
  </si>
  <si>
    <t>0.0333</t>
  </si>
  <si>
    <t>0.934</t>
  </si>
  <si>
    <t>0.095</t>
  </si>
  <si>
    <t>115.284</t>
  </si>
  <si>
    <t>200186.0</t>
  </si>
  <si>
    <t>https://www.youtube.com/watch?v=V1Pl8CzNzCw</t>
  </si>
  <si>
    <t>Billie Eilish, Khalid - lovely</t>
  </si>
  <si>
    <t>BillieEilishVEVO</t>
  </si>
  <si>
    <t>1721382178.0</t>
  </si>
  <si>
    <t>24425840.0</t>
  </si>
  <si>
    <t>561909.0</t>
  </si>
  <si>
    <t>Listen to “lovely” (with Khalid): http://smarturl.it/lovelysingl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2110573779</t>
  </si>
  <si>
    <t>0.912</t>
  </si>
  <si>
    <t>0.774</t>
  </si>
  <si>
    <t>0.0455</t>
  </si>
  <si>
    <t>0.121</t>
  </si>
  <si>
    <t>0.0127</t>
  </si>
  <si>
    <t>0.632</t>
  </si>
  <si>
    <t>119.966</t>
  </si>
  <si>
    <t>155589.0</t>
  </si>
  <si>
    <t>https://www.youtube.com/watch?v=mRXKnG2eugU</t>
  </si>
  <si>
    <t>Marshmello, Khalid - Numb (Official Video)</t>
  </si>
  <si>
    <t>MarshmelloVEVO</t>
  </si>
  <si>
    <t>25212794.0</t>
  </si>
  <si>
    <t>418647.0</t>
  </si>
  <si>
    <t>7041.0</t>
  </si>
  <si>
    <t>Khalid x Marshmello - Numb // Out Now
Listen to “Numb”: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0.761</t>
  </si>
  <si>
    <t>0.0853</t>
  </si>
  <si>
    <t>0.256</t>
  </si>
  <si>
    <t>0.286</t>
  </si>
  <si>
    <t>180823.0</t>
  </si>
  <si>
    <t>https://www.youtube.com/watch?v=Tx1sqYc3qas</t>
  </si>
  <si>
    <t>Marshmello - Silence Ft. Khalid (Official Music Video)</t>
  </si>
  <si>
    <t>Marshmello</t>
  </si>
  <si>
    <t>129183587.0</t>
  </si>
  <si>
    <t>1480652.0</t>
  </si>
  <si>
    <t>37678.0</t>
  </si>
  <si>
    <t>Get your NEW Mello™️ by Marshmello gear HERE ▶ https://www.marshmellomusic.com
Marshmello ft. Khalid - Silence
Download "Silence" ft. Khalid: http://apple.co/2vZOmO4
Stream "Silence" ft. Khalid: http://spoti.fi/2hPu4k0
PLAY MARSHMELLO MUSIC DANCE HERE ▶ http://smarturl.it/mellomusicdance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Spotify | http://spoti.fi/2lxqzzm
SoundCloud | http://soundcloud.com/marshmellomusic
Instagram | http://instagram.com/marshmellomusic
Twitter | https://twitter.com/marshmellomusic
Facebook | http://facebook.com/marshmellomusic
Merch | http://mellogang.com
KHALID: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 #Silence
Netflix - The Old Guard Soundtrack</t>
  </si>
  <si>
    <t>0.799</t>
  </si>
  <si>
    <t>0.0421</t>
  </si>
  <si>
    <t>202547.0</t>
  </si>
  <si>
    <t>https://www.youtube.com/watch?v=IPfJnp1guPc</t>
  </si>
  <si>
    <t>Khalid - Young Dumb &amp; Broke (Official Video)</t>
  </si>
  <si>
    <t>KhalidVEVO</t>
  </si>
  <si>
    <t>886349984.0</t>
  </si>
  <si>
    <t>5968729.0</t>
  </si>
  <si>
    <t>147072.0</t>
  </si>
  <si>
    <t>"Young Dumb &amp; Broke”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0.686</t>
  </si>
  <si>
    <t>0.549</t>
  </si>
  <si>
    <t>0.2</t>
  </si>
  <si>
    <t>0.329</t>
  </si>
  <si>
    <t>170770.0</t>
  </si>
  <si>
    <t>https://www.youtube.com/watch?v=56WBK4ZK_cw</t>
  </si>
  <si>
    <t>benny blanco, Halsey &amp; Khalid – Eastside (official video)</t>
  </si>
  <si>
    <t>benny blanco</t>
  </si>
  <si>
    <t>632400004.0</t>
  </si>
  <si>
    <t>2781127.0</t>
  </si>
  <si>
    <t>34795.0</t>
  </si>
  <si>
    <t>"Eastside" out now: http://smarturl.it/EastsideBB
Directed by Jake Schreier
Executive Producers: Jackie Kelman Bisbee, Alex Fisch 
Line Producer: Molly Gale 
DP: Bettina Ávila, Jac Fitzgerald, 
Color: Michael Rossiter / The Mill
Follow benny blanco:
http://www.instagram.com/itsbennyblanco
http://www.facebook.com/itsbennyblanco
http://www.twitter.com/itsbennyblanco
#halsey #khalid #bennyblanco</t>
  </si>
  <si>
    <t>0.097</t>
  </si>
  <si>
    <t>0.0765</t>
  </si>
  <si>
    <t>0.334</t>
  </si>
  <si>
    <t>229320.0</t>
  </si>
  <si>
    <t>https://www.youtube.com/watch?v=x3bfa3DZ8JM</t>
  </si>
  <si>
    <t>Khalid - Better (Official Video)</t>
  </si>
  <si>
    <t>860718114.0</t>
  </si>
  <si>
    <t>4030063.0</t>
  </si>
  <si>
    <t>68320.0</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0.736</t>
  </si>
  <si>
    <t>0.33</t>
  </si>
  <si>
    <t>0.000162</t>
  </si>
  <si>
    <t>0.0898</t>
  </si>
  <si>
    <t>0.326</t>
  </si>
  <si>
    <t>219080.0</t>
  </si>
  <si>
    <t>https://www.youtube.com/watch?v=by3yRdlQvzs</t>
  </si>
  <si>
    <t>Khalid - Location (Official Video)</t>
  </si>
  <si>
    <t>544666810.0</t>
  </si>
  <si>
    <t>3251468.0</t>
  </si>
  <si>
    <t>61104.0</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0.83</t>
  </si>
  <si>
    <t>0.0366</t>
  </si>
  <si>
    <t>0.225</t>
  </si>
  <si>
    <t>0.642</t>
  </si>
  <si>
    <t>228600.0</t>
  </si>
  <si>
    <t>https://www.youtube.com/watch?v=KZTbbE1sNF8</t>
  </si>
  <si>
    <t>Khalid - 8TEEN (Official Lyric Video)</t>
  </si>
  <si>
    <t>1381628.0</t>
  </si>
  <si>
    <t>12115.0</t>
  </si>
  <si>
    <t>158.0</t>
  </si>
  <si>
    <t>Official Lyric Video for ”8TEEN”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s me and you, ooh, ooh, ooh, ooh
You, ooh, ooh, ooh, ooh
Just me and you, ooh, ooh, ooh, ooh
Let's do all the stupid shit that young kids do
#Khalid #8TEEN #OfficialLyricVideo #Pop
http://vevo.ly/zpVHJo</t>
  </si>
  <si>
    <t>0.546</t>
  </si>
  <si>
    <t>197867.0</t>
  </si>
  <si>
    <t>https://www.youtube.com/watch?v=mj0XInqZMHY</t>
  </si>
  <si>
    <t>Ed Sheeran - Beautiful People (feat. Khalid) [Official Music Video]</t>
  </si>
  <si>
    <t>Ed Sheeran</t>
  </si>
  <si>
    <t>353454004.0</t>
  </si>
  <si>
    <t>2754251.0</t>
  </si>
  <si>
    <t>54867.0</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Khalid #BeautifulPeople</t>
  </si>
  <si>
    <t>0.708</t>
  </si>
  <si>
    <t>0.648</t>
  </si>
  <si>
    <t>0.0449</t>
  </si>
  <si>
    <t>0.0956</t>
  </si>
  <si>
    <t>0.134</t>
  </si>
  <si>
    <t>0.338</t>
  </si>
  <si>
    <t>143.955</t>
  </si>
  <si>
    <t>201707.0</t>
  </si>
  <si>
    <t>https://www.youtube.com/watch?v=xYtsL9znopI</t>
  </si>
  <si>
    <t>Khalid &amp; Normani - Love Lies (Official Video)</t>
  </si>
  <si>
    <t>243497172.0</t>
  </si>
  <si>
    <t>1758555.0</t>
  </si>
  <si>
    <t>28321.0</t>
  </si>
  <si>
    <t>“Love Lies” by Khalid &amp; Normani from the Original Motion Picture “Love, Simon.”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o baby, tell me where your love lies
Waste the day and spend the night
Underneath the sunrise
Show me where your love lies
#Khalid #Normani #LoveLies #OfficialVideo</t>
  </si>
  <si>
    <t>Shakira</t>
  </si>
  <si>
    <t>https://open.spotify.com/artist/0EmeFodog0BfCgMzAIvKQp</t>
  </si>
  <si>
    <t>Shakira: Bzrp Music Sessions, Vol. 53</t>
  </si>
  <si>
    <t>spotify:track:4nrPB8O7Y7wsOCJdgXkthe</t>
  </si>
  <si>
    <t>0.0493</t>
  </si>
  <si>
    <t>0.274</t>
  </si>
  <si>
    <t>0.0915</t>
  </si>
  <si>
    <t>0.498</t>
  </si>
  <si>
    <t>122.104</t>
  </si>
  <si>
    <t>218289.0</t>
  </si>
  <si>
    <t>https://www.youtube.com/watch?v=CocEMWdc7Ck</t>
  </si>
  <si>
    <t>SHAKIRA || BZRP Music Sessions #53</t>
  </si>
  <si>
    <t>Bizarrap</t>
  </si>
  <si>
    <t>252068988.0</t>
  </si>
  <si>
    <t>9415668.0</t>
  </si>
  <si>
    <t>525670.0</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196761853</t>
  </si>
  <si>
    <t>Monotonía</t>
  </si>
  <si>
    <t>spotify:track:6G12ZafqofSq7YtrMqUm76</t>
  </si>
  <si>
    <t>1.23e-06</t>
  </si>
  <si>
    <t>131.963</t>
  </si>
  <si>
    <t>158805.0</t>
  </si>
  <si>
    <t>https://www.youtube.com/watch?v=j5y6xLpRwx4</t>
  </si>
  <si>
    <t>Shakira, Ozuna - Monotonía (Official Video)</t>
  </si>
  <si>
    <t>shakiraVEVO</t>
  </si>
  <si>
    <t>189132077.0</t>
  </si>
  <si>
    <t>3670104.0</t>
  </si>
  <si>
    <t>161071.0</t>
  </si>
  <si>
    <t>Shakira &amp; Ozuna - Monotoní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ía 
fue culpa de la monotonía 
nunca dije nada pero me dolía 
yo sabía que esto pasaría 
Tu en lo tuyo y haciendo lo mismo 
siempre buscando protagonismo 
te olvidaste de lo que un dia fuimos
y lo peor es que 
No fue culpa tuya 
ni tampoco mía 
fue culpa de la monotonía 
nunca dije nada pero me dolía 
yo sabía que esto pasaría 
De repente no eras el mismo
me dejaste por tu narcisismo 
te olvidaste de lo que un día fuimos 
Tu distante con tu actitud 
y eso me llenaba de inquietud 
tú no daba ni la mitad 
pero sí sé que di más que tú 
estaba corriendo por alguien       
que por mí ni estaba caminando 
Este amor no muerto pero esta delirando
ya de lo que había ya no hay na
te lo digo con sinceridad 
tu estas frío como en Navidad 
es mejor que esto se acabe ya 
no me repita la movie otra vez que esa ya la vi 
Bebe yo te quiero pero es que yo me quiero más a mí 
es un adios necesario 
lo que un día fue increíble se volvió rutinario
no me saben a nada tus labios 
ahora es todo lo contrario 
y lo peor es que
No fue culpa tuya 
ni tampoco mía 
fue culpa de la monotonía 
nunca dije nada pero me dolía 
yo sabía que esto pasaría 
Tu en lo tuyo y haciendo lo mismo 
siempre buscando protagonismo
te olvidaste de lo que un día fuimos (ambos)
eh eh eh (ambos)
Official site: http://www.shakira.com
Facebook: http://www.facebook.com/shakira
Twitter: http://www.twitter.com/shakira
Instagram: http://www.instagram.com/shakira
#Shakira #Ozuna #Monotonía
Music video by Shakira, Ozuna performing Monotonía (Official Video). (C) 2022 Ace Entertainment S.ar.l. under exclusive license to Sony Music Entertainment US Latin</t>
  </si>
  <si>
    <t>220692224</t>
  </si>
  <si>
    <t>Te Felicito</t>
  </si>
  <si>
    <t>spotify:track:2rurDawMfoKP4uHyb2kJBt</t>
  </si>
  <si>
    <t>0.575</t>
  </si>
  <si>
    <t>174.14</t>
  </si>
  <si>
    <t>172235.0</t>
  </si>
  <si>
    <t>https://www.youtube.com/watch?v=4I25nV9hXGA</t>
  </si>
  <si>
    <t>Shakira, Rauw Alejandro - Te Felicito (Official Video)</t>
  </si>
  <si>
    <t>460717876.0</t>
  </si>
  <si>
    <t>3361051.0</t>
  </si>
  <si>
    <t>155635.0</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í en pedazos
Me lo advirtieron, pero no hice caso
Me di cuenta que lo tuyo es falso
Fue la gota que rebalsó el vaso
[Pre-Coro: Shakira]
No me digas que lo sientes
Eso parece sincero, pero te conozco bien y sé que mientes
[Coro: Shakira]
Te felicito, qué bien actúas
De eso no me cabe duda
Con tu papel continúa
Te queda bien ese show
Te felicito, qué bien actúas
De eso no me cabe duda
Con tu papel continúa
Te queda bien ese show
Te felicito, qué bien actúas
[Verso 1: Shakira]
Esa filosofía barata no la compro
Lo siento, en esa moto ya no me monto
La gente de dos caras no la soporto
Yo que ponía las manos al fuego por ti
Y me tratas como una más de tus antojos
Tu herida no me abrió la piel, pero sí los ojos
Los tengo rojos de tanto llorar por ti
[Pre-Coro: Shakira]
Y ahora resulta que lo sientes
Suena sincero, pero te conozco bien y sé que mientes
[Coro: Rauw Alejandro &amp; Shakira]
Te felicito, qué bien actúas
De eso no me cabe duda
Con tu papel continúa
Te queda bien ese show
Te felicito, qué bien actúas
De eso no me cabe duda
Con tu papel continúa
Te queda bien ese show
Te felicito, qué bien actúas (Ey, dice, Ra-Rauw)
[Verso 2: Rauw Alejandro]
Hablándote claro, no te necesito (Yeah)
Perdiste a alguien auténtico (Ah)
Algo me decía por qué no fluiamo' (¡Wuh!)
Te va a picar cuando recuerde’ cómo nos comíamo' (¡Yah!)
Como ante' (Ey)
Tú de espalda apoyándote del volante (Ey)
Quemando el tranquilizante
No te bloqueé de las rede' pa' que vea' la otra en la Mercede' (¡Yah!)
[Puente: Shakira]
No me cuente’ más historia’, no quiero saber
Cómo es que he sido tan ciega y no he podido ver
Te deberían dar un Oscar, lo has hecho tan bien
[Coro: Shakira &amp; Rauw Alejandro]
Te felicito, qué bien actúas
De eso no me cabe duda
Con tu papel continúa
Te queda bien ese show
Te felicito, qué bien actúas
De eso no me cabe duda
Con tu papel continúa
Te queda bien ese show
Te felicito, qué bien act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473003231</t>
  </si>
  <si>
    <t>0.284</t>
  </si>
  <si>
    <t>0.405</t>
  </si>
  <si>
    <t>100.024</t>
  </si>
  <si>
    <t>218093.0</t>
  </si>
  <si>
    <t>https://www.youtube.com/watch?v=DUT5rEU6pqM</t>
  </si>
  <si>
    <t>Shakira - Hips Don't Lie (Official 4K Video) ft. Wyclef Jean</t>
  </si>
  <si>
    <t>1214508056.0</t>
  </si>
  <si>
    <t>6540184.0</t>
  </si>
  <si>
    <t>223326.0</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ídeo oficial 4K de Shakira de su tema “Hips Don't Lie” ft. Wyclef Jean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I'm on tonight
You know my hips don't lie (No fighting)
And I'm starting to feel it's right
All the attraction, the tension
Don't you see, baby? This is perfection
#Shakira #WyclefJean #HipsDontLie #VideoOficial4K #4K #Remastered</t>
  </si>
  <si>
    <t>compilation</t>
  </si>
  <si>
    <t>0.871</t>
  </si>
  <si>
    <t>0.0663</t>
  </si>
  <si>
    <t>0.753</t>
  </si>
  <si>
    <t>202627.0</t>
  </si>
  <si>
    <t>https://www.youtube.com/watch?v=pRpeEdMmmQ0</t>
  </si>
  <si>
    <t>Shakira - Waka Waka (This Time for Africa) (The Official 2010 FIFA World Cup™ Song)</t>
  </si>
  <si>
    <t>3463816330.0</t>
  </si>
  <si>
    <t>20327883.0</t>
  </si>
  <si>
    <t>1283529.0</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0.361</t>
  </si>
  <si>
    <t>0.0792</t>
  </si>
  <si>
    <t>0.526</t>
  </si>
  <si>
    <t>173133.0</t>
  </si>
  <si>
    <t>https://www.youtube.com/watch?v=BPidLpADlaM</t>
  </si>
  <si>
    <t>Shakira - Dia de Enero (Official HD Video)</t>
  </si>
  <si>
    <t>151765834.0</t>
  </si>
  <si>
    <t>507258.0</t>
  </si>
  <si>
    <t>20625.0</t>
  </si>
  <si>
    <t>Vídeo oficial de Shakira de su tema 'Dia De Enero'. Haz clic aquí para escuchar a Shakira en Spotify: http://smarturl.it/ShakiraSpot?IQid=SDDE
Incluido en Oral Fixation, Vol 1 &amp; 2. Haz clic aquí para comprar el track o el álbum en iTunes: http://smarturl.it/OralFixation?IQid=...
Google Play: http://smarturl.it/SDDEPlay?IQid=SDDE
Amazon: http://smarturl.it/OFAmazon?IQid=SDDE
Más de Shakira
Waka Waka (This Time For Africa): https://youtu.be/pRpeEdMmmQ0
Loba: https://youtu.be/C7ssrLSheg4
La Tortura: https://youtu.be/Dsp_8Lm1eSk
Pincha aquí http://smarturl.it/DLPlaylist?IQid=SDDE para escuchar más vídeos de buen Divas Latino.
Sigue a Shakira
Página web: http://www.shakira.com/home
Facebook: https://www.facebook.com/shakira
Twitter: https://twitter.com/shakira
Instagram: https://instagram.com/shakira
Suscríbete al canal de Shakira en YouTube: http://smarturl.it/ShakiraSub?IQid=SDDE
---------
Letras:
Ya vas a ver como van sanando
Poco a poco tus heridas
Ya vas a ver como va
La misma vida a decantar la sal que sobra del mar
Y aunque hayas sido un extranjero
hasta en tu propio país
Si yo te digo ¿Como dices tu?
Tu aún dices ¿Que decis?
Y lloras de emoción oyendo un bandoneón"</t>
  </si>
  <si>
    <t>El Dorado</t>
  </si>
  <si>
    <t>0.773</t>
  </si>
  <si>
    <t>0.0776</t>
  </si>
  <si>
    <t>3.05e-05</t>
  </si>
  <si>
    <t>0.159</t>
  </si>
  <si>
    <t>0.907</t>
  </si>
  <si>
    <t>195840.0</t>
  </si>
  <si>
    <t>https://www.youtube.com/watch?v=6Mgqbai3fKo</t>
  </si>
  <si>
    <t>Shakira - Chantaje (Official Video) ft. Maluma</t>
  </si>
  <si>
    <t>2805793003.0</t>
  </si>
  <si>
    <t>10370533.0</t>
  </si>
  <si>
    <t>404270.0</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0.461</t>
  </si>
  <si>
    <t>0.0641</t>
  </si>
  <si>
    <t>0.269</t>
  </si>
  <si>
    <t>0.123</t>
  </si>
  <si>
    <t>192867.0</t>
  </si>
  <si>
    <t>https://www.youtube.com/watch?v=nYbcVK2jjXc</t>
  </si>
  <si>
    <t>Shakira - Inevitable (Official HD Video)</t>
  </si>
  <si>
    <t>135287306.0</t>
  </si>
  <si>
    <t>437988.0</t>
  </si>
  <si>
    <t>25673.0</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ídeo oficial HD de Shakira de su tema “Inevitable”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0.839</t>
  </si>
  <si>
    <t>0.403</t>
  </si>
  <si>
    <t>0.0308</t>
  </si>
  <si>
    <t>0.5</t>
  </si>
  <si>
    <t>0.0786</t>
  </si>
  <si>
    <t>254240.0</t>
  </si>
  <si>
    <t>https://www.youtube.com/watch?v=eZGIoE8A8L4</t>
  </si>
  <si>
    <t>Shakira - Antologia (Video Oficial)</t>
  </si>
  <si>
    <t>Café Con Telenovelas</t>
  </si>
  <si>
    <t>359765.0</t>
  </si>
  <si>
    <t>4970.0</t>
  </si>
  <si>
    <t>245.0</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Machine Gun Kelly</t>
  </si>
  <si>
    <t>https://open.spotify.com/artist/6TIYQ3jFPwQSRmorSezPxX</t>
  </si>
  <si>
    <t>my ex's best friend (with blackbear)</t>
  </si>
  <si>
    <t>Tickets To My Downfall</t>
  </si>
  <si>
    <t>spotify:track:7kDUspsoYfLkWnZR7qwHZl</t>
  </si>
  <si>
    <t>0.0434</t>
  </si>
  <si>
    <t>0.00473</t>
  </si>
  <si>
    <t>124.939</t>
  </si>
  <si>
    <t>139461.0</t>
  </si>
  <si>
    <t>https://www.youtube.com/watch?v=J_n01uvyhI8</t>
  </si>
  <si>
    <t>Machine Gun Kelly ft. blackbear - my ex's best friend (Official Music Video)</t>
  </si>
  <si>
    <t>MGKVEVO</t>
  </si>
  <si>
    <t>102439463.0</t>
  </si>
  <si>
    <t>1072165.0</t>
  </si>
  <si>
    <t>33820.0</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 2020 Bad Boy/Interscope Records
http://vevo.ly/EMxXje</t>
  </si>
  <si>
    <t>574531280</t>
  </si>
  <si>
    <t>I Think I'm OKAY (with YUNGBLUD &amp; Travis Barker)</t>
  </si>
  <si>
    <t>Hotel Diablo</t>
  </si>
  <si>
    <t>spotify:track:2gTdDMpNxIRFSiu7HutMCg</t>
  </si>
  <si>
    <t>0.0379</t>
  </si>
  <si>
    <t>0.0257</t>
  </si>
  <si>
    <t>0.313</t>
  </si>
  <si>
    <t>0.277</t>
  </si>
  <si>
    <t>119.921</t>
  </si>
  <si>
    <t>169397.0</t>
  </si>
  <si>
    <t>https://www.youtube.com/watch?v=wK-8TCDrbV8</t>
  </si>
  <si>
    <t>Machine Gun Kelly - I Think I'm OKAY [Official Music Video]</t>
  </si>
  <si>
    <t>111974897.0</t>
  </si>
  <si>
    <t>1198821.0</t>
  </si>
  <si>
    <t>47830.0</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 2019 Bad Boy/Interscope Records
http://vevo.ly/RX9AVX</t>
  </si>
  <si>
    <t>426759364</t>
  </si>
  <si>
    <t>0.601</t>
  </si>
  <si>
    <t>0.92</t>
  </si>
  <si>
    <t>0.0505</t>
  </si>
  <si>
    <t>0.0998</t>
  </si>
  <si>
    <t>0.537</t>
  </si>
  <si>
    <t>170134.0</t>
  </si>
  <si>
    <t>https://www.youtube.com/watch?v=9xht4JIOfjU</t>
  </si>
  <si>
    <t>Machine Gun Kelly - maybe feat. Bring Me The Horizon (Official Music Video)</t>
  </si>
  <si>
    <t>20170299.0</t>
  </si>
  <si>
    <t>294321.0</t>
  </si>
  <si>
    <t>10253.0</t>
  </si>
  <si>
    <t>Machine Gun Kelly "maybe ft. Bring Me The Horizon" available now: 
https://MGK.lnk.to/maybe
Machine Gun Kelly’s ‘mainstream sellout (life in pink deluxe)’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s shadows on the wall, wish I would’ve ran
Gotta get away I hope you understand
I try to hide my face like a wanted man 
Maybe I’ll be gone before you count to 10
I made up my mind this evening
I’m taking the last I’m taking the last
Drink while my conscious eats me 
I’m taking the last I’m taking the last
I’m ready to let you go
I’m ready to let you go
I’m ready to let you go
This time is the last this time is the last
Maybe if we went another way
I wouldn’t be regretting the decisions that I made
I don’t want to spend another day
Looking for somebody that I know I can’t replace
My tears fall you don’t miss me
Put me out my misery
Think my heart is history 
I think I’m broke and nothing can fix me
I made up my mind this evening
I’m taking the last I’m taking the last
Drink while my conscious eats me 
I’m taking the last I’m taking the last
I’m ready to let you go
I’m ready to let you go
I’m ready to let you go
This time is the last this time is the last
Yeah
We were built to fall apart
But I can’t feel you now
And it’s too late now there’s no point screaming
Dug your grave so fuck your feelings
No one’s here so now you’re on your own
I made up my mind this evening
I’m taking the last I’m taking the last
Drink while my conscious eats me 
I’m taking the last I’m taking the last
I’m ready to let you go
I’m ready to let you go
I’m ready to let you go
This time is the last this time is the last
I’m ready to let you go
I’m ready to let you go
I’m ready to let you go
This time is the last this time is the last
#MGK #BMTH #MAYBE
Music video by Machine Gun Kelly, Bring Me The Horizon performing maybe. © 2022 Bad Boy/Interscope Records
http://vevo.ly/gisw0v</t>
  </si>
  <si>
    <t>0.718</t>
  </si>
  <si>
    <t>0.0537</t>
  </si>
  <si>
    <t>0.216</t>
  </si>
  <si>
    <t>202805.0</t>
  </si>
  <si>
    <t>https://www.youtube.com/watch?v=IumYMCllMsM</t>
  </si>
  <si>
    <t>Machine Gun Kelly, X Ambassadors &amp; Bebe Rexha - Home (from Bright: The Album) [Official Video]</t>
  </si>
  <si>
    <t>Atlantic Records</t>
  </si>
  <si>
    <t>206242355.0</t>
  </si>
  <si>
    <t>1923118.0</t>
  </si>
  <si>
    <t>31427.0</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0.654</t>
  </si>
  <si>
    <t>0.0744</t>
  </si>
  <si>
    <t>0.194</t>
  </si>
  <si>
    <t>0.522</t>
  </si>
  <si>
    <t>171621.0</t>
  </si>
  <si>
    <t>https://www.youtube.com/watch?v=0tn6nWYNK3Q</t>
  </si>
  <si>
    <t>Machine Gun Kelly ft. Halsey - forget me too (Official Music Video)</t>
  </si>
  <si>
    <t>68116200.0</t>
  </si>
  <si>
    <t>854345.0</t>
  </si>
  <si>
    <t>30673.0</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0.533</t>
  </si>
  <si>
    <t>0.858</t>
  </si>
  <si>
    <t>0.148</t>
  </si>
  <si>
    <t>0.506</t>
  </si>
  <si>
    <t>205159.0</t>
  </si>
  <si>
    <t>https://www.youtube.com/watch?v=wSdT-SArM2Q</t>
  </si>
  <si>
    <t>Machine Gun Kelly - Bloody Valentine [Official Video]</t>
  </si>
  <si>
    <t>117833946.0</t>
  </si>
  <si>
    <t>1278216.0</t>
  </si>
  <si>
    <t>71379.0</t>
  </si>
  <si>
    <t>Machine Gun Kelly - "Bloody Valentine"
Listen:
https://smarturl.it/BloodyValentine
Follow Machine Gun Kelly:
https://twitter.com/machinegunkelly
https://www.facebook.com/machinegunkellymusic/
https://www.instagram.com/machinegunkelly/
Music video by Machine Gun Kelly performing Bloody Valentine. © 2020 Bad Boy/Interscope Records
http://vevo.ly/01TPgS</t>
  </si>
  <si>
    <t>0.691</t>
  </si>
  <si>
    <t>0.146</t>
  </si>
  <si>
    <t>239293.0</t>
  </si>
  <si>
    <t>https://www.youtube.com/watch?v=QpbQ4I3Eidg</t>
  </si>
  <si>
    <t>Machine Gun Kelly, Camila Cabello - Bad Things (Official Music Video)</t>
  </si>
  <si>
    <t>449712619.0</t>
  </si>
  <si>
    <t>3621125.0</t>
  </si>
  <si>
    <t>110107.0</t>
  </si>
  <si>
    <t>Machine Gun Kelly’s new album ‘bloom’ is available now! http://smarturl.it/MGKbloom 
Follow MGK: https://www.machinegunkelly.com https://www.facebook.com/machinegunkellyhttps://www.instagram.com/machinegunkellyhttps://twitter.com/machinegunkelly
Music video by Machine Gun Kelly, Camila Cabello performing Bad Things. (C) 2016 Bad Boy/Interscope Records
http://vevo.ly/scSfvQ</t>
  </si>
  <si>
    <t>0.682</t>
  </si>
  <si>
    <t>122570.0</t>
  </si>
  <si>
    <t>https://www.youtube.com/watch?v=hbXcy50umRc</t>
  </si>
  <si>
    <t>Machine Gun Kelly, blackbear - make up sex ft. blackbear (Official Music Video)</t>
  </si>
  <si>
    <t>15391210.0</t>
  </si>
  <si>
    <t>182210.0</t>
  </si>
  <si>
    <t>7137.0</t>
  </si>
  <si>
    <t>Machine Gun Kelly "make up sex ft. blackbear" available now: 
https://MGK.lnk.to/makeupsex
Machine Gun Kelly’s ‘mainstream sellout (life in pink deluxe)’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m drunk
You’re my only type yeah
Please don’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re gone when I wake up
Break up just to make up
You’re gone when I wake up
I love chaos I love toxic
I love wreckage I love falling
Pics you’re taking pics you’re cropping
It’s hard lately I’m exhausted
You hate my guts then you love me
You make me feel so disgusting
Can’t stop a runner from running
So go, go, go
You’re my only drug
You’re my only vice yeah
Fighting then we fuck
You’re my only type yeah
Mixing bad decisions up with one night stands and Hennessey
All I’ve got’s this broken heart but you can have the rest of me
Break up just to make up
You’re gone when I wake up
Break up just to make up
You’re gone when I wake up
Break up just to make up
You’re gone when I wake up
Break up just to make up
You’re gone when I wake up
When you come back I’ll be waiting
There’s something you’re not saying
When you come back I’ll be waiting
There’s something you’re not saying
When you come back I’ll be waiting
There’s something you’re not saying
When you come back I’ll be waiting
There’s something you’re not saying
#MGK #BLACKBEAR #MAKEUPSEX
Music video by Machine Gun Kelly, blackbear performing make up sex. © 2022 Bad Boy/Interscope Records
http://vevo.ly/nRkPYJ</t>
  </si>
  <si>
    <t>F*CK LOVE 3+: OVER YOU</t>
  </si>
  <si>
    <t>0.721</t>
  </si>
  <si>
    <t>0.0358</t>
  </si>
  <si>
    <t>0.0693</t>
  </si>
  <si>
    <t>144860.0</t>
  </si>
  <si>
    <t>https://www.youtube.com/watch?v=AKDlT3j8mwU</t>
  </si>
  <si>
    <t>The Kid LAROI - F*CK YOU, GOODBYE (Lyrics) (feat. Machine Gun Kelly)</t>
  </si>
  <si>
    <t>Vibe Music</t>
  </si>
  <si>
    <t>35856519.0</t>
  </si>
  <si>
    <t>335937.0</t>
  </si>
  <si>
    <t>3392.0</t>
  </si>
  <si>
    <t>♫ The Kid LAROI - F*CK YOU, GOODBYE (feat. Machine Gun Kelly
Stream/Download: 
• The Kid LAROI •
• • https://www.facebook.com/thekidlaroi/
• https://www.instagram.com/thekidlaroi/
• • https://twitter.com/thekidlaroi
• Lyrics: The Kid LAROI - F*CK YOU, GOODBYE
[Chorus: The Kid LAROI]
Fuck you, goodbye
You hurt me, for the last time
It's time for me to move on
So fuck you and goodbye
I gave you love and I hate it (Yeah, yeah)
Yeah, all of the time that I wasted (Yeah, yeah)
Fuck you, goodbye
You hurt me, for the 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0.0345</t>
  </si>
  <si>
    <t>0.05</t>
  </si>
  <si>
    <t>124188.0</t>
  </si>
  <si>
    <t>https://www.youtube.com/watch?v=QwowRNLw8Fg</t>
  </si>
  <si>
    <t>Machine Gun Kelly &amp; Lil Wayne - ay! (Official Music Video)</t>
  </si>
  <si>
    <t>19671018.0</t>
  </si>
  <si>
    <t>273280.0</t>
  </si>
  <si>
    <t>13598.0</t>
  </si>
  <si>
    <t>Machine Gun Kelly &amp; Lil Wayne - "ay!" available now: https://MGK.lnk.to/ayy
Machine Gun Kelly’s ‘mainstream sellout (life in pink deluxe)’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t ever want to fall when I’m this high)
I wrote a letter to myself
in the form of a song I can play when the sun shines
I know better than to trust
anything that I say to myself when I’m this high
Ay! Ay! Ay! Ay!
(I don’t ever want to fall when I’m this high)
Ay! Ay! Ay! Ay!
(I don’t ever want to fall when I’m this high)
I just did an interview with my eyes closed
I just sparked a blunt it looked like pyro
Only comments I see are the bad ones
Only playlists I like are the sad ones
I let the medicine in
I know it don’t help in the end
But I got depression again
I had a meeting at 7
I skipped it and slept in and woke up at 7pm
I cut my hair
off like I’m Britney
sparkle dust
like a pixie
Wipe my nose
like it’s itchy
I’m tatted up,
I don’t give a fuck
Ay! Ay! Ay! Ay!
(I don’t ever want to fall when I’m this high)
Ay! Ay! Ay! Ay!
(I don’t ever want to fall when I’m this high)
(LIL WAYNE v.)
When I’m this high
When I’m this high
I just looked in the mirror who is this guy
It’s a full moon
Where the good shrooms
I’m too fucking high
Sound like a good school
Higher than Jehovah
High where the heaven’s at
You know Ima get pulled over
Ima need a chauffer
Lean in my soda
So Ima need a shoulder
Why y’all got your noses up
I smell like guns and roses
Ay! Ay! Ay! Ay!
(I don’t ever want to fall when I’m this high)
Ay! Ay! Ay! Ay!
(I don’t ever want to fall when I’m this high)
(I don’t ever want to fall when I’m this high)
#MGK #LilWayne #ay
Music video by Machine Gun Kelly, Lil Wayne performing ay!. © 2022 Bad Boy/Interscope Records</t>
  </si>
  <si>
    <t>Nicky Jam</t>
  </si>
  <si>
    <t>https://open.spotify.com/artist/1SupJlEpv7RS2tPNRaHViT</t>
  </si>
  <si>
    <t>X</t>
  </si>
  <si>
    <t>Intimo</t>
  </si>
  <si>
    <t>spotify:track:5YUyW9opqNsMSEzzecZih1</t>
  </si>
  <si>
    <t>0.056</t>
  </si>
  <si>
    <t>0.00106</t>
  </si>
  <si>
    <t>0.3</t>
  </si>
  <si>
    <t>179.968</t>
  </si>
  <si>
    <t>172854.0</t>
  </si>
  <si>
    <t>https://www.youtube.com/watch?v=_I_D_8Z4sJE</t>
  </si>
  <si>
    <t>Nicky Jam x J. Balvin - X (EQUIS) | Video Oficial | Prod. Afro Bros &amp; Jeon</t>
  </si>
  <si>
    <t>NickyJamTV</t>
  </si>
  <si>
    <t>2133459242.0</t>
  </si>
  <si>
    <t>9883068.0</t>
  </si>
  <si>
    <t>262847.0</t>
  </si>
  <si>
    <t>Mira mi nuevo video: https://ytrocket.ffm.to/toyamil.KND/youtube
Escucha lo nuevo de Manuel Turizo ▶ https://ytrocket.ffm.to/extasis.KND/youtube 
Mira mi nuevo álbum #INFINITY  ▶ https://ytrocket.ffm.to/infinity.knd/youtube
Escucha lo nuevo de Valentino ▶ https://ytrocket.ffm.to/llamarte.knd/youtube
Disponible en tu plataforma preferida:
https://goo.gl/b8TDFS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Nicky Jam y J. Balvin performing "X" 
Nuevo video de Nicky Jam 2018
Letra de EQUIS "X" 
Aquel día te vi y tu energia sentí
Desde eso no te quiero lejos de mi
Sé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á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é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865695837</t>
  </si>
  <si>
    <t>El Perdón (with Enrique Iglesias)</t>
  </si>
  <si>
    <t>Fénix</t>
  </si>
  <si>
    <t>spotify:track:7qCAVkHWZkF44OzOUKf8Cr</t>
  </si>
  <si>
    <t>0.69</t>
  </si>
  <si>
    <t>0.0511</t>
  </si>
  <si>
    <t>0.443</t>
  </si>
  <si>
    <t>179.908</t>
  </si>
  <si>
    <t>205907.0</t>
  </si>
  <si>
    <t>https://www.youtube.com/watch?v=hXI8RQYC36Q</t>
  </si>
  <si>
    <t>21. El Perdón - Nicky Jam y Enrique Iglesias  [Official Music Video YTMAs]</t>
  </si>
  <si>
    <t>1381668642.0</t>
  </si>
  <si>
    <t>4089045.0</t>
  </si>
  <si>
    <t>96876.0</t>
  </si>
  <si>
    <t>Mira mi nuevo video: https://ytrocket.ffm.to/toyamil.KND/youtube
Escucha lo nuevo de Manuel Turizo ▶ https://ytrocket.ffm.to/extasis.KND/youtube 
Mira mi nuevo álbum #INFINITY  ▶ https://ytrocket.ffm.to/infinity.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Facebook: http://www.facebook.com/NickyJamPR
The new music video for El Perdón by Nicky Jam and Enrique Iglesias directed by Jonathan Craven and Darren Craig, presented by the 2015 YouTube Music Awards #YTMA
YTMA playlist http://goo.gl/iHVm5g
○ Get El Perdón here: http://hyperurl.co/y0ik03
○ YouTube Channel: http://www.youtube.com/user/NickyJamTV
○ Facebook: http://www.facebook.com/NickyJamPR
○ Twitter: http://twitter.com/nickyjampr
○ Instagram: http://instagram.com/nickyjampr
○ The 2015 YouTube Music Awards are presented by Kia
Credits:
Director: Jonathan Craven &amp; Darren Craig
Production Company: The Uprising Creative
Executive Producer: Jonathan Craven
Video Commissioner: Inga Veronique
Producer: Sway Méndez
Director of Photography: Joe Labisi
Youtube Network: Yt Rocket http://www.ytrocket.com 
Stylist: April Roomet
Production Designer: Patricia Arango Gomez
Editor: Vinnie Hobbs
VFX: StarBeast</t>
  </si>
  <si>
    <t>765561212</t>
  </si>
  <si>
    <t>0.713</t>
  </si>
  <si>
    <t>0.228</t>
  </si>
  <si>
    <t>204701.0</t>
  </si>
  <si>
    <t>https://www.youtube.com/watch?v=RSRzIrOqaN4</t>
  </si>
  <si>
    <t>Romeo Santos, Daddy Yankee, Nicky Jam - Bella y Sensual (Official Video)</t>
  </si>
  <si>
    <t>RomeoSantosVEVO</t>
  </si>
  <si>
    <t>736730327.0</t>
  </si>
  <si>
    <t>2634233.0</t>
  </si>
  <si>
    <t>56053.0</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0.627</t>
  </si>
  <si>
    <t>0.849</t>
  </si>
  <si>
    <t>0.0913</t>
  </si>
  <si>
    <t>158087.0</t>
  </si>
  <si>
    <t>https://www.youtube.com/watch?v=8Q2_uF26DkQ</t>
  </si>
  <si>
    <t>Nicky Jam - BZRP (Music Sessions #41)</t>
  </si>
  <si>
    <t>TV Rajuela Producciones</t>
  </si>
  <si>
    <t>592005.0</t>
  </si>
  <si>
    <t>6740.0</t>
  </si>
  <si>
    <t>96.0</t>
  </si>
  <si>
    <t>Rajuela Producciones
Nicky Jam || BZRP Music Sessions #41
Lyrics by: https://www.instagram.com/nickyjam
Beat by:  https://www.instagram.com/bizarrap 
Mix by:  https://www.instagram.com/evlay_ 
Mastering by: https://www.instagram.com/javierofrac...
Shot by: https://www.instagram.com/salvidiaz
VFX: https://www.instagram.com/sart0ri
Edited by: https://www.instagram.com/bizarrap
Booking / Contacto 
contacto.bizarrap@lauriaweb.com
#Bizarrap #NickyJam</t>
  </si>
  <si>
    <t>Climaxxx</t>
  </si>
  <si>
    <t>0.681</t>
  </si>
  <si>
    <t>286507.0</t>
  </si>
  <si>
    <t>https://www.youtube.com/watch?v=_WmvVJ43RoM</t>
  </si>
  <si>
    <t>Dalex - Cuaderno ft. Nicky Jam, Justin Quiles, Sech, Lenny Tavárez, Rafa Pabön, Feid (Video Oficial)</t>
  </si>
  <si>
    <t>Dalex</t>
  </si>
  <si>
    <t>321420163.0</t>
  </si>
  <si>
    <t>1811446.0</t>
  </si>
  <si>
    <t>31069.0</t>
  </si>
  <si>
    <t>Dalex - Cuaderno ft. Nicky Jam, Justin Quiles, Sech, Lenny Tavárez, Rafa Pabön, Feid (Video Oficial)
Canción producida por Dimelo Flow y Wain
Escúchalo Climaxxx en Spotify: http://socialhive.us/Climaxxx
Dirigido por Squid 🐙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The Avengers.
(Intro)
Lenny: Desde que estábamos en la high escribías mi nombre en tu cuaderno. 
Yo pienso en ti cuando estoy high.
Y ahora picheas pa’ comernos (vamos a vernos). 
Sech: Dame un ratito y más na’ (más na’). 
Después si quieres no te escribo más na’ (más na’).
Parezco Google buscándote.
Quiero hacer una serie que se llame “toda la noche dándote”. 
Baby
Dalex: Dime si andas con ese bobo o andas sola. 
Yo en el Mercedes y él te tiene en el Corolla.
Si un día de estos baby él a ti te descuida yo voy a hacerte mía. 
(Coro)
Dime cuándo vamos a vernos pa’ comernos. 
Si se te olvidó yo te lo recuerdo.
Cómo te lo hacía. 
Cuando te venías. 
Nicky Jam: Dime cuándo vamos a vernos pa’ comernos. 
Si se te olvidó yo te lo recuerdo.
Cómo te lo hacía. 
Cuando te venías. 
Sech: Te digo cuándo, hora y dónde pasa. 
Que le pague a la gente de Waze.
Pa’ que borren el location de mi casa.
Vendo noviecito cuernudo a la brasa. 
Y si mi plan fracasa mañana vuelve y pasa. 
Acuérdate cuando lo hicimos. 
En el carro, en la cocina, esta serie no termina.
Baby te tenía siempre encima. 
Piensa en un número, ya te lo imaginas.
Nicky Jam: Me dice que me vaya. 
Me pide que me quede.
Tú siempre estás jugando. 
Contigo no se puede.
Hasta que te me trepas encima, yeah. 
Te pongo disciplina, yeah.
Nunca la dejo caer. 
Siempre me pide otra vez. 
Otra vez la tengo llamándome. 
No se olvida de cómo la traté. 
Que los planes todos se los cambié. 
Y su novio ahora se volvió su ex. 
Lenny: Hey, mañana avísame si acaso te demoras.
Pa' enseñarte cómo una pussy se devora.
Una nueve-seis al revés, tú sabes como es.
En menos de una hora.
Shorty
Yo sé tus problemas con los jumper 
No te cabe el bumper. 
Yo entro en ese party.
Di que vas con tus amigas sola. 
Que en mi cama hay un party. 
Justin: ¡Ay Justin Quiles mami!
Dime cuándo vamos a vernos pa’ comernos. 
Si se te olvidó yo te lo recuerdo.
Cuando te lo hacía. 
Cómo te venías. 
Sech: Dime cuándo vamos a vernos pa’ comernos. 
Si se te olvidó yo te lo recuerdo.
Cómo te lo hacía. 
Cuando te venías.
Justin: ¿Qué fue te dio alzheimer?
Se te olvidó todas las veces que te comía en el driveway.
De desayuno, de cena.
Te batía la maizena.
Y ahora le dices que no estuve en la escena.
Para.
Deja de estar metiendo fecas.
Si te lo hice hasta dentro de la discoteca.
Por facetime te ponía a hacer caras.
Y tú te tocabas.
Feid: Dime cuándo nos tomamos el Old Fashion. 
Ponme un caption. 
Y al novio tuyo le ponemos los cachos. 
Yo quiero repetir la dosis.
Tú que no y yo que sí. 
Otro en el jacuzzi. 
Suave. 
Que tu gato ya no puede vernos pa’ comernos.
Siempre tenemos que escondernos.
Qué chimba, como en el colegio. 
Mami si te llamo es pa’ poder hacerlo.
Dalex: Dime cuándo vamos a vernos pa’ comernos. 
Si se te olvidó yo te lo recuerdo.
Cómo te lo hacía. 
Cuando te venías. 
Nicky Jam: Dime cuándo vamos a vernos pa’ comernos. 
Si se te olvidó yo te lo recuerdo.
Cómo te lo hacía. 
Cuando te venías. 
Rafa Pabón: Rafa Pabón
Vamos a repetirlo, tres, seis.
No hay que decirlo. 
Dime si quieres sentirlo.
Es que no es lo mismo oírlo que vivirlo.
Si lo subes mami tienes que disminuirlo.
Encima, trépate, como en el colegio.
Acuérdate. 
Quería pichar y del parque se la saqué.
Todos sus trucos ya los anoté. 
Y a su gato se la quité.
Dalex: En la cama se guayó.
Tus poses favoritas el que las sabe soy yo.
Fui un sniper, en tu cuerpo el que nunca falló.
No tiene que aceptarlo pero sé que fui yo, fui yo.
Sech: Baby
Dalex: Dime si andas con ese bobo o andas sola. 
Yo en el Mercedes y él te tiene en el Corolla.
Si un día de estos baby él a ti te descuida yo voy a hacerte mía. 
Dime cuándo vamos a vernos pa’ comernos. 
Si se te olvidó yo te lo recuerdo.
Cómo te lo hacía. 
Cuando te venías. 
Nicky Jam: Dime cuándo vamos a vernos pa’ comernos. 
Si se te olvidó yo te lo recuerdo.
Cómo te lo hacía. 
Cuando te venías.
--
#RichMusic #Dalex #Cuaderno</t>
  </si>
  <si>
    <t>0.885</t>
  </si>
  <si>
    <t>157023.0</t>
  </si>
  <si>
    <t>https://www.youtube.com/watch?v=QgZcLdDR7qw</t>
  </si>
  <si>
    <t>Nicky Jam Ft. Daddy Yankee - En La Cama (Official Video)</t>
  </si>
  <si>
    <t>Anakin ent</t>
  </si>
  <si>
    <t>115543124.0</t>
  </si>
  <si>
    <t>748538.0</t>
  </si>
  <si>
    <t>14194.0</t>
  </si>
  <si>
    <t>Nicky Jam Ft. Daddy Yankee - En La Cama (Official Video)
Haciendo Escante</t>
  </si>
  <si>
    <t>0.803</t>
  </si>
  <si>
    <t>0.0306</t>
  </si>
  <si>
    <t>0.0555</t>
  </si>
  <si>
    <t>0.922</t>
  </si>
  <si>
    <t>223074.0</t>
  </si>
  <si>
    <t>https://www.youtube.com/watch?v=nAwWqC9GYgM</t>
  </si>
  <si>
    <t>Prince Royce, Nicky Jam, Jay Wheeler - Si Te Preguntan... (Official Video)</t>
  </si>
  <si>
    <t>PrinceRoyceVEVO</t>
  </si>
  <si>
    <t>61711565.0</t>
  </si>
  <si>
    <t>435031.0</t>
  </si>
  <si>
    <t>5375.0</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é pasó entrenos
Que eso se quede entre nosotros dos
No des la versión tuya
Porque eso no me ayuda
Si ni tan malo fui (eh)
Pa’ que hables mal de mi (eh)
Si no es bueno, no digas nada
Y si te cuesta quedarte callada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Ahora me tienes como el malo del cuento a mi
Después que mi corazón completo te lo di
No te pido que regreses
Pero cuando lo beses
No puedas dejar de pensar en mi
Sé que me escucho egoísta
Pero siento que lo mío me lo quitan
De protagonista te quedó el papel
Jugando un juego donde solamente gana el, pero
Diles también que yo soy el único
Que a ti te eriza la piel
Y te pudo complacer
Cuando ‘toy borracho pienso
En todo lo intense
Que tú y yo
Tuvimos en aquel viejo hotel
Just let me know, nena
Si nada te llena
Muero, vuelvo y nazco y gano de cualquier manera
Just let me know nena
Cuando tú quieras
Te hago el amor como si nada pasó
Roooyce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Y si te
Preguntan en tu casa
Usa más la cabeza
Luego yo con qué cara voy a beber con tu pai cerveza
Tu mai que tanto me ama
No vaya a ser que me odie
Si se entera lo que hice
Puede que no me perdone
Está cabrón lo sé
Lo nuestro lo maté
Pero fueron más cosas buenas que contigo pasé
Ayer entré a ver tus fotos
Y encontré una de nosotros
Quizás tú quieres volver
A la verdad que ‘toy loco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0.0385</t>
  </si>
  <si>
    <t>0.0761</t>
  </si>
  <si>
    <t>0.589</t>
  </si>
  <si>
    <t>198707.0</t>
  </si>
  <si>
    <t>https://www.youtube.com/watch?v=kkx-7fsiWgg</t>
  </si>
  <si>
    <t>22. Hasta el Amanecer - Nicky Jam | Video Oficial</t>
  </si>
  <si>
    <t>1546036758.0</t>
  </si>
  <si>
    <t>4733493.0</t>
  </si>
  <si>
    <t>168819.0</t>
  </si>
  <si>
    <t>Mira mi nuevo video: https://ytrocket.ffm.to/toyamil.KND/youtube
Mira mi nuevo álbum #INFINITY  ▶ https://ytrocket.ffm.to/infinity.knd/youtube
Escucha lo nuevo de Manuel Turizo ▶ https://ytrocket.ffm.to/extasis.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Color Esperanza 2020</t>
  </si>
  <si>
    <t>spotify:track:3eSJmGWqoBRx5wbFCtvPtz</t>
  </si>
  <si>
    <t>0.591</t>
  </si>
  <si>
    <t>0.785</t>
  </si>
  <si>
    <t>0.161</t>
  </si>
  <si>
    <t>106.002</t>
  </si>
  <si>
    <t>217547.0</t>
  </si>
  <si>
    <t>https://www.youtube.com/watch?v=GqOvxbFLwjY</t>
  </si>
  <si>
    <t>Color Esperanza 2020 - Various Artists (Official Video)</t>
  </si>
  <si>
    <t>Latin Waves</t>
  </si>
  <si>
    <t>24706293.0</t>
  </si>
  <si>
    <t>557112.0</t>
  </si>
  <si>
    <t>17598.0</t>
  </si>
  <si>
    <t>Color Esperanza 2020 - Various Artists (Official Video) 
M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én Blades, Camila, Camilo, Pedro Capó, Coti, Dilsinho, El Cigala, Farruko, Fonseca, Kany García, Leonel García, Gente de Zona, Leslie Grace, Nicky Jam, Lali, Ara Malikian, Dani Martín, Mau y Ricky, Prince Royce, Rauw Alejandro, Reik, Río Roma, Carlos Rivera, Ivete Sangalo, Thalía, Angela Torres, Diego Torres, Manuel Turizo, Jorge Villamizar &amp; Carlos Vives. 
Letra:
Sé
Que hay en tus ojos con solo mirar,
Que estás cansado de andar y de andar
Y caminar
Girando siempre en un lugar
Sé
Que las ventanas se pueden abrir,
Cambiar el aire depende de ti…
Te ayudará, Vale la pena una vez más.
Saber que se puede, querer que se pueda,
Quitarnos los miedo, dejarlos afuera…
Pintarse la cara color esperanza,
Tentar al futuro con el corazón
Vale más el presente que el futuro,
Dale suave que aquí no hay apuro
Ya salimos adelante, ya no le des mente
Y abrazo pa´ toda mi gente.
É melhor perder-se que nunca embarcar
Mejor tentarse a dejar de intentar
E assim será
E a vida muda, mudará.
Sé
Que en lo imposible se puede lograr
Que la tristeza algún día se irá y así será
La vida cambia y cambiará
Sentirás que el alma vuela
Por cantar una vez más.
Saber que se puede, querer que se pueda
Quitarse los miedos, echarlos pa fuera
Pintarse la cara color esperanza,
Tentar al futuro con el corazón
Saber que se puede, querer que se pueda
Quitarse los miedos, sacarlos afuera
Pintarse la cara color esperanza
Tentar al futuro
con el corazón
#ColorEsperanza #ColorEsperanza2020
Diego Torres - Color Esperanza (Official Video) 
https://www.youtube.com/watch?v=Nb1VOQRs-Vs
Color Esperanza 2020 performed by Various Artists (C) 2020 Sony Entertainment Music US Latin LLC</t>
  </si>
  <si>
    <t>89466323</t>
  </si>
  <si>
    <t>0.0831</t>
  </si>
  <si>
    <t>0.246</t>
  </si>
  <si>
    <t>0.0764</t>
  </si>
  <si>
    <t>109.933</t>
  </si>
  <si>
    <t>170005.0</t>
  </si>
  <si>
    <t>https://www.youtube.com/watch?v=HNM7R7TmOsg</t>
  </si>
  <si>
    <t>Los cangris - Donde estan las gatas ( Daddy Yankee FT. Nicky JAM ) Video Oficial - El ganador</t>
  </si>
  <si>
    <t>DeeJay Morena</t>
  </si>
  <si>
    <t>162725.0</t>
  </si>
  <si>
    <t>2340.0</t>
  </si>
  <si>
    <t>62.0</t>
  </si>
  <si>
    <t>The Beatles</t>
  </si>
  <si>
    <t>https://open.spotify.com/artist/3WrFJ7ztbogyGnTHbHJFl2</t>
  </si>
  <si>
    <t>Here Comes The Sun - Remastered 2009</t>
  </si>
  <si>
    <t>Abbey Road (Remastered)</t>
  </si>
  <si>
    <t>spotify:track:6dGnYIeXmHdcikdzNNDMm2</t>
  </si>
  <si>
    <t>0.0347</t>
  </si>
  <si>
    <t>0.0339</t>
  </si>
  <si>
    <t>0.00248</t>
  </si>
  <si>
    <t>129.171</t>
  </si>
  <si>
    <t>185733.0</t>
  </si>
  <si>
    <t>https://www.youtube.com/watch?v=KQetemT1sWc</t>
  </si>
  <si>
    <t>The Beatles - Here Comes The Sun (2019 Mix)</t>
  </si>
  <si>
    <t>TheBeatlesVEVO</t>
  </si>
  <si>
    <t>114971785.0</t>
  </si>
  <si>
    <t>1126554.0</t>
  </si>
  <si>
    <t>32910.0</t>
  </si>
  <si>
    <t>The Beatles “Here Comes The Sun”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s most famous band stepped out from London’s EMI Recording Studios to stride, single-file, across the black and white stripes of Abbey Road’s nearby zebra crossing. With photographer Iain Macmillan balanced on a stepladder and one policeman stopping the street’s light traffic, The Beatles crossed back and forth three times, led by John Lennon, followed by Ringo Starr, Paul McCartney, and George Harrison. Just six photos were taken, with the fifth selected as the cover shot for The Beatles’ penultimate studio album, Abbey Road, named after the tree-lined street in which the studios are located.
Released September 26, 1969, Abbey Road was not The Beatles’ final album, as Let It Be followed in 1970, but it was the last one John, Paul, George, and Ringo recorded together as a band. The Beatles celebrated Abbey Road’s anniversary with a suite of beautifully presented packages released worldwide on September 27, 2019 by Apple Corps Ltd./Capitol/UMe. Now available, the album’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 2019 Calderstone Productions Limited (a division of Universal Music Group)
#TheBeatles #HereComesTheSun #AbbeyRoad</t>
  </si>
  <si>
    <t>942898131</t>
  </si>
  <si>
    <t>243027.0</t>
  </si>
  <si>
    <t>https://www.youtube.com/watch?v=QDYfEBY9NM4</t>
  </si>
  <si>
    <t>Let It Be (Remastered 2009)</t>
  </si>
  <si>
    <t>The Beatles - Topic</t>
  </si>
  <si>
    <t>131925109.0</t>
  </si>
  <si>
    <t>1075941.0</t>
  </si>
  <si>
    <t>15452.0</t>
  </si>
  <si>
    <t>Provided to YouTube by Universal Music Group
Let It Be (Remastered 2009) · The Beatles
Let It Be
℗ 2009 Calderstone Productions Limited (a division of Universal Music Group)
Released on: 1970-05-08
Producer: Phil Spector
Composer  Lyricist: John Lennon
Composer  Lyricist: Paul McCartney
Auto-generated by YouTube.</t>
  </si>
  <si>
    <t>0.376</t>
  </si>
  <si>
    <t>0.0393</t>
  </si>
  <si>
    <t>0.248</t>
  </si>
  <si>
    <t>0.0926</t>
  </si>
  <si>
    <t>259947.0</t>
  </si>
  <si>
    <t>https://www.youtube.com/watch?v=oolpPmuK2I8</t>
  </si>
  <si>
    <t>Come Together (Remastered 2009)</t>
  </si>
  <si>
    <t>31607772.0</t>
  </si>
  <si>
    <t>383619.0</t>
  </si>
  <si>
    <t>3211.0</t>
  </si>
  <si>
    <t>Provided to YouTube by Universal Music Group
Come Together (Remastered 2009) · The Beatles
Abbey Road
℗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0.0326</t>
  </si>
  <si>
    <t>0.879</t>
  </si>
  <si>
    <t>0.0886</t>
  </si>
  <si>
    <t>125667.0</t>
  </si>
  <si>
    <t>https://www.youtube.com/watch?v=NrgmdOz227I</t>
  </si>
  <si>
    <t>Yesterday (Remastered 2009)</t>
  </si>
  <si>
    <t>42856675.0</t>
  </si>
  <si>
    <t>475089.0</t>
  </si>
  <si>
    <t>5938.0</t>
  </si>
  <si>
    <t>Provided to YouTube by Universal Music Group
Yesterday (Remastered 2009) · The Beatles
Help!
℗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0.482</t>
  </si>
  <si>
    <t>7.74e-06</t>
  </si>
  <si>
    <t>0.937</t>
  </si>
  <si>
    <t>155227.0</t>
  </si>
  <si>
    <t>https://www.youtube.com/watch?v=2RicaUqd9Hg</t>
  </si>
  <si>
    <t>Twist And Shout (Remastered 2009)</t>
  </si>
  <si>
    <t>53228361.0</t>
  </si>
  <si>
    <t>490790.0</t>
  </si>
  <si>
    <t>4309.0</t>
  </si>
  <si>
    <t>Provided to YouTube by Universal Music Group
Twist And Shout (Remastered 2009) · The Beatles
Please Please Me
℗ 2009 Calderstone Productions Limited (a division of Universal Music Group)
Released on: 1963-03-22
Producer: George Martin
Composer  Lyricist: Bert Russell
Composer  Lyricist: Phil Medley
Auto-generated by YouTube.</t>
  </si>
  <si>
    <t>1.41e-05</t>
  </si>
  <si>
    <t>0.0573</t>
  </si>
  <si>
    <t>0.372</t>
  </si>
  <si>
    <t>138387.0</t>
  </si>
  <si>
    <t>https://www.youtube.com/watch?v=Man4Xw8Xypo</t>
  </si>
  <si>
    <t>Blackbird (Remastered 2009)</t>
  </si>
  <si>
    <t>33852949.0</t>
  </si>
  <si>
    <t>365297.0</t>
  </si>
  <si>
    <t>4522.0</t>
  </si>
  <si>
    <t>Provided to YouTube by Universal Music Group
Blackbird (Remastered 2009) · The Beatles
The Beatles
℗ 2009 Calderstone Productions Limited (a division of Universal Music Group)
Released on: 1968-11-22
Producer, Unknown, Other: George Martin
Composer  Lyricist: John Lennon
Composer  Lyricist: Paul McCartney
Auto-generated by YouTube.</t>
  </si>
  <si>
    <t>0.0323</t>
  </si>
  <si>
    <t>146333.0</t>
  </si>
  <si>
    <t>https://www.youtube.com/watch?v=YBcdt6DsLQA</t>
  </si>
  <si>
    <t>In My Life (Remastered 2009)</t>
  </si>
  <si>
    <t>63223118.0</t>
  </si>
  <si>
    <t>463315.0</t>
  </si>
  <si>
    <t>8607.0</t>
  </si>
  <si>
    <t>Provided to YouTube by Universal Music Group
In My Life (Remastered 2009) · The Beatles
Rubber Soul
℗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187</t>
  </si>
  <si>
    <t>0.607</t>
  </si>
  <si>
    <t>0.0261</t>
  </si>
  <si>
    <t>0.0112</t>
  </si>
  <si>
    <t>1.38e-05</t>
  </si>
  <si>
    <t>0.088</t>
  </si>
  <si>
    <t>425653.0</t>
  </si>
  <si>
    <t>https://www.youtube.com/watch?v=mQER0A0ej0M</t>
  </si>
  <si>
    <t>Hey Jude (Remastered 2015)</t>
  </si>
  <si>
    <t>56888766.0</t>
  </si>
  <si>
    <t>460662.0</t>
  </si>
  <si>
    <t>6569.0</t>
  </si>
  <si>
    <t>Provided to YouTube by Universal Music Group
Hey Jude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John Lennon
Composer  Lyricist: Paul McCartney
Auto-generated by YouTube.</t>
  </si>
  <si>
    <t>0.49</t>
  </si>
  <si>
    <t>0.715</t>
  </si>
  <si>
    <t>0.866</t>
  </si>
  <si>
    <t>145747.0</t>
  </si>
  <si>
    <t>https://www.youtube.com/watch?v=v1HDt1tknTc</t>
  </si>
  <si>
    <t>I Want To Hold Your Hand (Remastered 2015)</t>
  </si>
  <si>
    <t>28799448.0</t>
  </si>
  <si>
    <t>275921.0</t>
  </si>
  <si>
    <t>4031.0</t>
  </si>
  <si>
    <t>Provided to YouTube by Universal Music Group
I Want To Hold Your Hand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0.0304</t>
  </si>
  <si>
    <t>0.377</t>
  </si>
  <si>
    <t>182293.0</t>
  </si>
  <si>
    <t>https://www.youtube.com/watch?v=UelDrZ1aFeY</t>
  </si>
  <si>
    <t>The Beatles - Something</t>
  </si>
  <si>
    <t>96849734.0</t>
  </si>
  <si>
    <t>675186.0</t>
  </si>
  <si>
    <t>26651.0</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Pitbull</t>
  </si>
  <si>
    <t>https://open.spotify.com/artist/0TnOYISbd1XYRBk9myaseg</t>
  </si>
  <si>
    <t>Give Me Everything (feat. Ne-Yo, Afrojack &amp; Nayer)</t>
  </si>
  <si>
    <t>Planet Pit (Deluxe Version)</t>
  </si>
  <si>
    <t>spotify:track:4QNpBfC0zvjKqPJcyqBy9W</t>
  </si>
  <si>
    <t>0.671</t>
  </si>
  <si>
    <t>129.024</t>
  </si>
  <si>
    <t>252307.0</t>
  </si>
  <si>
    <t>https://www.youtube.com/watch?v=EPo5wWmKEaI</t>
  </si>
  <si>
    <t>Pitbull - Give Me Everything ft. Ne-Yo, Afrojack, Nayer</t>
  </si>
  <si>
    <t>PitbullVEVO</t>
  </si>
  <si>
    <t>1007596168.0</t>
  </si>
  <si>
    <t>4265538.0</t>
  </si>
  <si>
    <t>162078.0</t>
  </si>
  <si>
    <t>Official Video for ”Give Me Everything”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777641580</t>
  </si>
  <si>
    <t>Global Warming: Meltdown (Deluxe Version)</t>
  </si>
  <si>
    <t>0.581</t>
  </si>
  <si>
    <t>0.963</t>
  </si>
  <si>
    <t>0.0981</t>
  </si>
  <si>
    <t>0.139</t>
  </si>
  <si>
    <t>204160.0</t>
  </si>
  <si>
    <t>https://www.youtube.com/watch?v=hHUbLv4ThOo</t>
  </si>
  <si>
    <t>Pitbull - Timber (Official Video) ft. Ke$ha</t>
  </si>
  <si>
    <t>1405539965.0</t>
  </si>
  <si>
    <t>5671596.0</t>
  </si>
  <si>
    <t>158456.0</t>
  </si>
  <si>
    <t>Official Video for ”Timber” by Pitbull featuring Ke$h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t's goin' down, I'm yellin' timber
You better move, you better dance
Let's make a night you won't remember
I'll be the one you won't forget
#Pitbull #Timber #Kesha #OfficialVideo</t>
  </si>
  <si>
    <t>Time of Our Lives</t>
  </si>
  <si>
    <t>Globalization</t>
  </si>
  <si>
    <t>spotify:track:2bJvI42r8EF3wxjOuDav4r</t>
  </si>
  <si>
    <t>0.0583</t>
  </si>
  <si>
    <t>0.0921</t>
  </si>
  <si>
    <t>0.724</t>
  </si>
  <si>
    <t>124.022</t>
  </si>
  <si>
    <t>229360.0</t>
  </si>
  <si>
    <t>https://www.youtube.com/watch?v=bTXJQ5ql5Fw</t>
  </si>
  <si>
    <t>Pitbull, Ne-Yo - Time Of Our Lives</t>
  </si>
  <si>
    <t>253293371.0</t>
  </si>
  <si>
    <t>1423079.0</t>
  </si>
  <si>
    <t>25528.0</t>
  </si>
  <si>
    <t>Official Video for ”Time of Our Lives”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981156901</t>
  </si>
  <si>
    <t>Feel This Moment (feat. Christina Aguilera)</t>
  </si>
  <si>
    <t>spotify:track:0Hf4aIJpsN4Os2f0y0VqWl</t>
  </si>
  <si>
    <t>0.673</t>
  </si>
  <si>
    <t>0.039</t>
  </si>
  <si>
    <t>0.341</t>
  </si>
  <si>
    <t>0.542</t>
  </si>
  <si>
    <t>135.956</t>
  </si>
  <si>
    <t>229507.0</t>
  </si>
  <si>
    <t>https://www.youtube.com/watch?v=5jlI4uzZGjU</t>
  </si>
  <si>
    <t>Pitbull - Feel This Moment (Official Video) ft. Christina Aguilera</t>
  </si>
  <si>
    <t>704875181.0</t>
  </si>
  <si>
    <t>2999847.0</t>
  </si>
  <si>
    <t>113202.0</t>
  </si>
  <si>
    <t>Official Video for ”Feel This Moment”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ll be in my castle golden
But until the gates are open
I just wanna feel this moment
Whoa-oh, I just wanna feel this moment
Whoa-oh, I just wanna feel this moment
#Pitbull #FeelThisMoment #ChristinaAguilera #OfficialVideo</t>
  </si>
  <si>
    <t>481224452</t>
  </si>
  <si>
    <t>0.67</t>
  </si>
  <si>
    <t>0.0124</t>
  </si>
  <si>
    <t>0.335</t>
  </si>
  <si>
    <t>227280.0</t>
  </si>
  <si>
    <t>https://www.youtube.com/watch?v=CdXesX6mYUE</t>
  </si>
  <si>
    <t>Pitbull - International Love (Official Video) ft. Chris Brown</t>
  </si>
  <si>
    <t>866480662.0</t>
  </si>
  <si>
    <t>2961540.0</t>
  </si>
  <si>
    <t>153962.0</t>
  </si>
  <si>
    <t>Official Video for ”International Love” by Pitbull featuring Chris Brow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You put it down like New York City, I never sleep (Yeah)
Wild like Los Angeles, my fantasy (Chris Brown, woo!)
Hotter than Miami, I-I-I feel the heat (oh, yeah)
Oh, girl, it's, it's international love, oh, oh, oh, yeah, it's international love (woo!)
#Pitbull #InternationalLove #ChrisBrown #OfficialVideo</t>
  </si>
  <si>
    <t>0.933</t>
  </si>
  <si>
    <t>0.0607</t>
  </si>
  <si>
    <t>0.836</t>
  </si>
  <si>
    <t>236200.0</t>
  </si>
  <si>
    <t>https://www.youtube.com/watch?v=HMqgVXSvwGo</t>
  </si>
  <si>
    <t>Pitbull - Fireball ft. John Ryan</t>
  </si>
  <si>
    <t>307624507.0</t>
  </si>
  <si>
    <t>1576522.0</t>
  </si>
  <si>
    <t>30102.0</t>
  </si>
  <si>
    <t>Official Video for ”Fireball” by Pitbull featuring John Rya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I was born in a flame
Momma said that everyone would know my name
I'm the best, (That's right) you've ever had (That's right)
If you think I'm burning out, I never am (Yeah)
I'm on fire
I'm on fire
I'm on fire
I'm on fire
Fireball
Fireball
#Pitbull #Fireball #JohnRyan #OfficialVideo</t>
  </si>
  <si>
    <t>0.935</t>
  </si>
  <si>
    <t>0.0581</t>
  </si>
  <si>
    <t>0.0154</t>
  </si>
  <si>
    <t>0.567</t>
  </si>
  <si>
    <t>222520.0</t>
  </si>
  <si>
    <t>https://www.youtube.com/watch?v=TGtWWb9emYI</t>
  </si>
  <si>
    <t>We Are One (Ole Ola) [The Official 2014 FIFA World Cup Song] (Olodum Mix)</t>
  </si>
  <si>
    <t>894756316.0</t>
  </si>
  <si>
    <t>4925915.0</t>
  </si>
  <si>
    <t>267026.0</t>
  </si>
  <si>
    <t>Official Video for ”We Are One (Ole Ola)”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á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0.85</t>
  </si>
  <si>
    <t>0.00684</t>
  </si>
  <si>
    <t>0.0679</t>
  </si>
  <si>
    <t>0.738</t>
  </si>
  <si>
    <t>126.002</t>
  </si>
  <si>
    <t>237600.0</t>
  </si>
  <si>
    <t>https://www.youtube.com/watch?v=2up_Eq6r6Ko</t>
  </si>
  <si>
    <t>Pitbull - Hotel Room Service (Official Video)</t>
  </si>
  <si>
    <t>313590021.0</t>
  </si>
  <si>
    <t>1533812.0</t>
  </si>
  <si>
    <t>45324.0</t>
  </si>
  <si>
    <t>Official Video for ”Hotel Room Service” by Pitbull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Forget about your boyfriend
And meet me at the hotel room
You can bring your girlfriends
And meet me at the hotel room
Forget about your boyfriend
And meet me at the hotel room
You can bring your girlfriends
And meet me at the hotel room
#Pitbull #HotelRoomService #OfficialVideo</t>
  </si>
  <si>
    <t>0.762</t>
  </si>
  <si>
    <t>234453.0</t>
  </si>
  <si>
    <t>https://www.youtube.com/watch?v=LefQdEMJP1I</t>
  </si>
  <si>
    <t>Pitbull - Hey Baby (Drop It To The Floor) ft. T-Pain</t>
  </si>
  <si>
    <t>300032949.0</t>
  </si>
  <si>
    <t>1078390.0</t>
  </si>
  <si>
    <t>36962.0</t>
  </si>
  <si>
    <t>Official Video for ”Hey Baby (Drop It to the Floor)”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t stop it (I want you tonight)
#Pitbull #HeyBaby #TPain #OfficialVideo</t>
  </si>
  <si>
    <t>HOT</t>
  </si>
  <si>
    <t>LEGENDADDY</t>
  </si>
  <si>
    <t>0.898</t>
  </si>
  <si>
    <t>154493.0</t>
  </si>
  <si>
    <t>https://www.youtube.com/watch?v=B5PLNv4Nc4o</t>
  </si>
  <si>
    <t>Daddy Yankee x Pitbull - Hot (Official Video)</t>
  </si>
  <si>
    <t>Daddy Yankee</t>
  </si>
  <si>
    <t>52214351.0</t>
  </si>
  <si>
    <t>688783.0</t>
  </si>
  <si>
    <t>16459.0</t>
  </si>
  <si>
    <t>Daddy Yankee ft. Pitbull
Hot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 en alta nunca le vamo’ a bajar (Play-N-Skillz!)
Ten cuidao’ con el fuego, te va a quemar (Let’s ride)
We makin’ it hot, we makin’ it hot
Dinero, dinero y no vamo’ a parar
We makin’ it hot, we makin’ it hot
Dinero, dinero y no vamo’ a parar
We makin’ it hot, we makin’ it hot
Dinero, dinero y no vamo’ a parar
We makin’ it hot, we makin’ it hot
Dinero, dinero y no vamo’ a parar
Pit verse
That money, that money, that money we get it
And if it’s bout billions you know that we with it
And if it’s that fire, you know that we get it
Yankee, Pit, we don’t rap it we live it
Siempre somos los dueños del juego
Billones, billones, empezamos de zero
Esto no para, esto sigue, sigue
Dale Yankee dile, dile…
DY verse
(Fuego!)
Dinero Dinero ese ha sido el enfoque
Querido en el mundo y amado en los bloques
Yo creo en la higiene los chavos pal’ pote
Lavando el dinero me hice un bichote
Puré pa’ la calle lo que tiro es puro
Toa’ la familia ya estamos seguros
Los tiempos duros no duran para siempre
Los que duran para siempre son los duros.
Chorus
Girls in the club know the deal when we come around
They show us love cuz they know how we put it down
Tamo’ en alta nunca le vamo’ a bajar
Ten cuidao’ con el fuego, te va a quemar
We makin’ it hot, we makin’ it hot
Dinero, dinero y no vamo’ a parar
We makin’ it hot, we makin’ it hot
Dinero, dinero y no vamo’ a parar
We makin’ it hot, we makin’ it hot
Dinero, dinero y no vamo’ a parar
We makin’ it hot, we makin’ it hot
Dinero, dinero y no vamo’ a parar
Girls in the club know the deal when we come around
They show us love cuz they know how we put it down
Tamo’ en alta nunca le vamo’ a bajar
Ten cuidao’ con el fuego, te va a quemar
 (Fuego!)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Fire motherfuckers haha…
#DaddyYankee #Pitbull #Hot #LEGENDADDY</t>
  </si>
  <si>
    <t>Sean Paul</t>
  </si>
  <si>
    <t>https://open.spotify.com/artist/3Isy6kedDrgPYoTS1dazA9</t>
  </si>
  <si>
    <t>No Lie</t>
  </si>
  <si>
    <t>Mad Love The Prequel</t>
  </si>
  <si>
    <t>spotify:track:48QmG1dfvMuYLxMPt7KSRA</t>
  </si>
  <si>
    <t>0.882</t>
  </si>
  <si>
    <t>0.117</t>
  </si>
  <si>
    <t>102.04</t>
  </si>
  <si>
    <t>221176.0</t>
  </si>
  <si>
    <t>https://www.youtube.com/watch?v=GzU8KqOY8YA</t>
  </si>
  <si>
    <t>Sean Paul - No Lie (Official Music Video) ft. Dua Lipa</t>
  </si>
  <si>
    <t>SeanPaulVEVO</t>
  </si>
  <si>
    <t>1120854023.0</t>
  </si>
  <si>
    <t>7147862.0</t>
  </si>
  <si>
    <t>108564.0</t>
  </si>
  <si>
    <t>CELEBRATING ONE BILLION VIEWS!!
Official Music Video for No Lie performed by Sean Paul.
“No Lie” is out now: https://SeanPaul.lnk.to/NoLie1ID
http://allseanpaul.com/ 
Sean Paul
https://www.facebook.com/seanpaul/
https://twitter.com/duttypaul
https://www.instagram.com/duttypaul/
https://open.spotify.com/artist/3Isy6...”
(C) 2017 Island Records, a division of Universal Music Operations Limited
#SeanPaul #DuaLipa #NoLie</t>
  </si>
  <si>
    <t>851711837</t>
  </si>
  <si>
    <t>0.951</t>
  </si>
  <si>
    <t>0.6</t>
  </si>
  <si>
    <t>0.106</t>
  </si>
  <si>
    <t>0.0712</t>
  </si>
  <si>
    <t>218573.0</t>
  </si>
  <si>
    <t>https://www.youtube.com/watch?v=dW2MmuA1nI4</t>
  </si>
  <si>
    <t>Sean Paul - Temperature (Official Video)</t>
  </si>
  <si>
    <t>361314925.0</t>
  </si>
  <si>
    <t>2124819.0</t>
  </si>
  <si>
    <t>38673.0</t>
  </si>
  <si>
    <t>The official video for Sean Paul's "Temperature" off the album 'The Trinity'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eanPaul #Temperature #AtlanticRecords #TheTrinity #Atlantic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0.801</t>
  </si>
  <si>
    <t>0.764</t>
  </si>
  <si>
    <t>1.62e-05</t>
  </si>
  <si>
    <t>154151.0</t>
  </si>
  <si>
    <t>https://www.youtube.com/watch?v=lZizLbWxr_E</t>
  </si>
  <si>
    <t>Spice, Sean Paul, Shaggy - Go Down Deh | Official Music Video</t>
  </si>
  <si>
    <t>SpiceOfficialVEVO</t>
  </si>
  <si>
    <t>165860569.0</t>
  </si>
  <si>
    <t>2514731.0</t>
  </si>
  <si>
    <t>32073.0</t>
  </si>
  <si>
    <t>Stream The Album Now: https://SpiceQueenOfDancehall.lnk.to/10Album
Going Viral 🇮🇳🇰🇷🇧🇩🇵🇰🇹🇷🇹🇭🇮🇩🇻🇳💙💙💙💙
Spice celebrates Dancehall culture with her new single "Go Down Deh" featuring Sean Paul &amp; Shaggy! VP Records 🇯🇲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0.0352</t>
  </si>
  <si>
    <t>0.725</t>
  </si>
  <si>
    <t>211666.0</t>
  </si>
  <si>
    <t>https://www.youtube.com/watch?v=oPQ3o14ksaM</t>
  </si>
  <si>
    <t>Sean Paul - Get Busy/Like Glue (Official Video)</t>
  </si>
  <si>
    <t>208573237.0</t>
  </si>
  <si>
    <t>1324227.0</t>
  </si>
  <si>
    <t>20700.0</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5.3e-06</t>
  </si>
  <si>
    <t>0.622</t>
  </si>
  <si>
    <t>227787.0</t>
  </si>
  <si>
    <t>https://www.youtube.com/watch?v=SbUBMklQSVU</t>
  </si>
  <si>
    <t>Sean Paul - She Doesn't Mind (Official Video)</t>
  </si>
  <si>
    <t>505918510.0</t>
  </si>
  <si>
    <t>2235710.0</t>
  </si>
  <si>
    <t>59894.0</t>
  </si>
  <si>
    <t>The official video of "She Doesn't Mind" by Sean Paul from the album 'Tomahawk Technique'. 
Download "She Doesn't Mind" off the album 'Tomahawk Technique' on iTunes: http://atlr.ec/skEo7Z
Directed by: Evan Winter
Subscribe for more official content from Atlantic Records:
https://Atlantic.lnk.to/subscribe
Follow Sean Paul
http://allseanpaul.com
http://facebook.com/seanpaul
https://instagram.com/duttypaul
https://twitter.com/duttypaul
Follow Atlantic Records
https://facebook.com/atlanticrecords
https://instagram.com/atlanticrecords
https://twitter.com/AtlanticRecords
http://atlanticrecords.com
#SeanPaul #SheDoesntMind #TomahawkTechnique #AtlanticRecords #Atlantic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0.314</t>
  </si>
  <si>
    <t>0.0548</t>
  </si>
  <si>
    <t>242253.0</t>
  </si>
  <si>
    <t>https://www.youtube.com/watch?v=bMoNV9oWs2E</t>
  </si>
  <si>
    <t>Sean Paul - Give It Up To Me (feat. Keyshia Cole) [Disney Version] (Official Video)</t>
  </si>
  <si>
    <t>306887054.0</t>
  </si>
  <si>
    <t>1317175.0</t>
  </si>
  <si>
    <t>17399.0</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0.067</t>
  </si>
  <si>
    <t>0.041</t>
  </si>
  <si>
    <t>0.765</t>
  </si>
  <si>
    <t>0.757</t>
  </si>
  <si>
    <t>273360.0</t>
  </si>
  <si>
    <t>https://www.youtube.com/watch?v=AQ4TW5Z8eu0</t>
  </si>
  <si>
    <t>Sean Paul - I'm Still In Love With You (Official Video)</t>
  </si>
  <si>
    <t>314611933.0</t>
  </si>
  <si>
    <t>2018040.0</t>
  </si>
  <si>
    <t>29163.0</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UP</t>
  </si>
  <si>
    <t>spotify:track:2ykXJ9QVwx9Li8nsW0h6b2</t>
  </si>
  <si>
    <t>0.812</t>
  </si>
  <si>
    <t>0.01</t>
  </si>
  <si>
    <t>98.029</t>
  </si>
  <si>
    <t>148944.0</t>
  </si>
  <si>
    <t>https://www.youtube.com/watch?v=8Fl6d_fSRNs</t>
  </si>
  <si>
    <t>INNA x Sean Paul - Up (Official Video)</t>
  </si>
  <si>
    <t>INNA</t>
  </si>
  <si>
    <t>81787112.0</t>
  </si>
  <si>
    <t>668740.0</t>
  </si>
  <si>
    <t>12932.0</t>
  </si>
  <si>
    <t>♪ Stream/Download: https://inna.lnk.to/up-feat-seanpaul
▪ Subscribe to INNA: https://www.youtube.com/channel/UCr8RbU-D7iSvpy0ZO-AasoQ?sub_confirmation=1
▪ Follow INNA:
Website: https://innaofficial.com
Instagram: https://instagram.com/inna
TikTok: https://tiktok.com/@inna
Facebook: https://fb.com/Inna
Twitter: https://twitter.com/inna_ro
Spotify: https://smarturl.it/INNAOfficialSpotify
iTunes: https://smarturl.it/iTunesINNAOfficial
▪ Follow Sean Paul:
Website: https://www.allseanpaul.com
Instagram: https://instagram.com/duttypaul
Twitter: https://twitter.com/duttypaul
Facebook: https://fb.com/seanpaul
▪ Global Records Online: 
Instagram: https://instagr.am/GlobalRecords
TikTok: https://tiktok.com/@globalrecords
Facebook: https://fb.com/GlobalRecordsCom
Website: https://globalrecords.com
Twitter: https://twitter.com/GlobalRecordsRO
▪ Global Records Polska Online: 
https://instagr.am/globalrecordspolska
https://fb.com/GlobalRecordsPolska
▪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 Booking:
booking@innaofficial.com 
https://globalbooking.ro/inna
• Licensing:
licensing@globalrecords.com
All rights reserved. Unauthorized reproduction is a violation of applicable laws. In order to avoid copyright infringement, please do not upload this video on your channel
©️ 2021 Global Records/Dutty Rock Music/EMI April Music Ltd.
℗ 2021 Global Records
#INNA #SeanPaul #UP</t>
  </si>
  <si>
    <t>47517159</t>
  </si>
  <si>
    <t>0.598</t>
  </si>
  <si>
    <t>224681.0</t>
  </si>
  <si>
    <t>https://www.youtube.com/watch?v=-gCe4WrmOIk</t>
  </si>
  <si>
    <t>Sean Paul, J Balvin - Contra La Pared</t>
  </si>
  <si>
    <t>256405663.0</t>
  </si>
  <si>
    <t>1928933.0</t>
  </si>
  <si>
    <t>20224.0</t>
  </si>
  <si>
    <t>Sean Paul x J Balvin - 'Contra La Pared' Out Now! https://SeanPaulxJBalvin.lnk.to/ContraLaParedID
Sean Paul ft J Balvin- Contra La Pared (SPANISH)
J Balvin part:
De día y de noche me llama 
Que quiere de nuevo en mi cama 
No fue suficiente una vez 
Y ahora de día y de noche reclama 
Cucara macara di que fue 
Ya me tienes contra la pared 
Pide una vez pide dos pide tres 
Otra vez llegamos hasta diez 
Se ennota 
se fuma sola la huka 
se pide un trago de fruta 
Yo se como es que disfruta
Como le gusta 
Se ennota 
Se quita sola la ropa 
Se da otro shot a las rocas 
Se que todo le provoca cuando se aloca
Sean’s part : 
Night &amp; day!
Want me in her bed! 
Ooh yeah! That’s what she said!
Because I set to the fire to thing when I gave her one time, 
She lovin’ it so much she have it pon speed dial,
Eye them a meet &amp; Mi give her two times, deso when me start see the girl a get wild, 
Three time Mi give her the wickedest wine, she lovin’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t forget it! 
Night &amp; day!
Wah me in a her bed! Oh yeah!
That’s what she said!
Say she want one more chance!
Otra vez! Llego mustard yes! 
She might as well be attached to me, now she can’t go a day without chat to me, said she love the way mi give her love naturally, 
And she can’t stay away, snap back to me, she gridlock to me, 
Fuego! Say the gyal a bawl fuego! 
Anytime she want me to set it on fuego! Say the gyal a bawl fuego! 
Gyal say she just can’t forget it!
Night &amp; day! She Wah me in her bed! That’s what she said!
Sean Paul ft J Balvin- Contra La Pared (ENGLISH)
J Balvin part:
Day and night she calls me
What do you want in my bed again
It was not enough once
And now, day and night, he claims
Cucara macara di that was (cucara macara is more an onomatopoeia and not a WORD)
You already have me against the wall
Ask once asks for two requests three
Again we get to ten
It is noted
the hookah smokes alone
a drink of fruit is requested
I know how she enjoys
As you like
It is noted
She takes off her clothes alone
Another shot is given to the rocks
I know that everything provokes him when she goes crazy
Sean’s part : 
Night &amp; day!
Want me in her bed! 
Ooh yeah! That’s what she said!
Because I set to the fire to thing when I gave her one time, 
She lovin’ it so much she have it pon speed dial,
Eye them a meet &amp; Mi give her two times, deso when me start see the girl a get wild, 
Three time Mi give her the wickedest wine, she lovin’ that style and she love the profile,
Four time mi give her that grind (not sure about this first part)
Loco Losing her mind,
Fuego! Say the gyal a bawl fuego!
Anytime she want me to set it on fuego! Say the gyal a bawl fuego!
Anytime she wah to get it she call me, anytime she wah collect it she call me! See the fire hose deh , me wet it, she call me! 
Cause she know me nah pet it, she call me! Gyal say she just can’t forget it! 
Night &amp; day!
Wah me in a her bed! Oh yeah!
That’s what she said!
Say she want one more chance!
Otra vez! Llego mustard yes! 
She might as well be attached to me, now she can’t go a day without chat to me, said she love the way mi give her love naturally, 
And she can’t stay away, snap back to me, she gridlock to me, 
Fuego! Say the gyal a bawl fuego! 
Anytime she want me to set it on fuego! Say the gyal a bawl fuego! 
Gyal say she just can’t forget it!
Night &amp; day! She Wah me in her bed! That’s what she said!
Music video by Sean Paul, J Balvin performing Contra La Pared. © 2019 SPJ Productions Ltd, under exclusive license to Island Records, a division of Universal Music Operations Limited
http://vevo.ly/uXZVCS</t>
  </si>
  <si>
    <t>Elvis Presley</t>
  </si>
  <si>
    <t>https://open.spotify.com/artist/43ZHCT0cAZBISjO8DG9PnE</t>
  </si>
  <si>
    <t>Can't Help Falling in Love</t>
  </si>
  <si>
    <t>Blue Hawaii</t>
  </si>
  <si>
    <t>spotify:track:44AyOl4qVkzS48vBsbNXaC</t>
  </si>
  <si>
    <t>0.0275</t>
  </si>
  <si>
    <t>0.941</t>
  </si>
  <si>
    <t>0.000196</t>
  </si>
  <si>
    <t>0.343</t>
  </si>
  <si>
    <t>100.307</t>
  </si>
  <si>
    <t>182360.0</t>
  </si>
  <si>
    <t>https://www.youtube.com/watch?v=vGJTaP6anOU</t>
  </si>
  <si>
    <t>Elvis Presley - Can't Help Falling In Love (Official Audio)</t>
  </si>
  <si>
    <t>ElvisPresleyVEVO</t>
  </si>
  <si>
    <t>363854960.0</t>
  </si>
  <si>
    <t>3486602.0</t>
  </si>
  <si>
    <t>125337.0</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642724292</t>
  </si>
  <si>
    <t>0.465</t>
  </si>
  <si>
    <t>0.27</t>
  </si>
  <si>
    <t>129173.0</t>
  </si>
  <si>
    <t>https://www.youtube.com/watch?v=3KK6sMo8NBY</t>
  </si>
  <si>
    <t>Elvis Presley, Martina McBride - Blue Christmas (Official HD Video)</t>
  </si>
  <si>
    <t>46348788.0</t>
  </si>
  <si>
    <t>209579.0</t>
  </si>
  <si>
    <t>7591.0</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0.236</t>
  </si>
  <si>
    <t>0.968</t>
  </si>
  <si>
    <t>0.0178</t>
  </si>
  <si>
    <t>115827.0</t>
  </si>
  <si>
    <t>https://www.youtube.com/watch?v=BO_g0BgWiLI</t>
  </si>
  <si>
    <t>Here Comes Santa Claus (Right Down Santa Claus Lane) (Official Lyric Video)</t>
  </si>
  <si>
    <t>282465.0</t>
  </si>
  <si>
    <t>4533.0</t>
  </si>
  <si>
    <t>155.0</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0.487</t>
  </si>
  <si>
    <t>0.382</t>
  </si>
  <si>
    <t>0.0309</t>
  </si>
  <si>
    <t>0.411</t>
  </si>
  <si>
    <t>0.714</t>
  </si>
  <si>
    <t>261280.0</t>
  </si>
  <si>
    <t>https://www.youtube.com/watch?v=WrMGGouem3c</t>
  </si>
  <si>
    <t>Elvis Presley - Suspicious Minds (Official Music Video)</t>
  </si>
  <si>
    <t>7484414.0</t>
  </si>
  <si>
    <t>84407.0</t>
  </si>
  <si>
    <t>1872.0</t>
  </si>
  <si>
    <t>Official Music Video for "Suspicious Minds"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We can't go on together
With suspicious minds (with suspicious minds)
And we can't build our dreams
On suspicious minds
#ElvisPresley #SuspiciousMinds #OfficialMusicVideo</t>
  </si>
  <si>
    <t>0.0284</t>
  </si>
  <si>
    <t>0.0993</t>
  </si>
  <si>
    <t>0.00585</t>
  </si>
  <si>
    <t>0.283</t>
  </si>
  <si>
    <t>170293.0</t>
  </si>
  <si>
    <t>https://www.youtube.com/watch?v=zWDcot2YezA</t>
  </si>
  <si>
    <t>Elvis Presley - Burning Love (Official Music Video)</t>
  </si>
  <si>
    <t>3649438.0</t>
  </si>
  <si>
    <t>17369.0</t>
  </si>
  <si>
    <t>811.0</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0.387</t>
  </si>
  <si>
    <t>0.746</t>
  </si>
  <si>
    <t>0.0121</t>
  </si>
  <si>
    <t>0.495</t>
  </si>
  <si>
    <t>218440.0</t>
  </si>
  <si>
    <t>https://www.youtube.com/watch?v=wTRSlZEq_l0</t>
  </si>
  <si>
    <t>Elvis Presley - Always On My Mind</t>
  </si>
  <si>
    <t>Amelia Hops</t>
  </si>
  <si>
    <t>12982178.0</t>
  </si>
  <si>
    <t>152547.0</t>
  </si>
  <si>
    <t>3757.0</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0.0368</t>
  </si>
  <si>
    <t>0.00708</t>
  </si>
  <si>
    <t>0.0987</t>
  </si>
  <si>
    <t>191840.0</t>
  </si>
  <si>
    <t>https://www.youtube.com/watch?v=u-pP_dCenJA</t>
  </si>
  <si>
    <t>Elvis Presley - If I Can Dream ('68 Comeback Special)</t>
  </si>
  <si>
    <t>43935538.0</t>
  </si>
  <si>
    <t>374007.0</t>
  </si>
  <si>
    <t>22080.0</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1.4e-05</t>
  </si>
  <si>
    <t>0.0963</t>
  </si>
  <si>
    <t>146933.0</t>
  </si>
  <si>
    <t>https://www.youtube.com/watch?v=gj0Rz-uP4Mk</t>
  </si>
  <si>
    <t>Elvis Presley - Jailhouse Rock (Music Video)</t>
  </si>
  <si>
    <t>y</t>
  </si>
  <si>
    <t>242588704.0</t>
  </si>
  <si>
    <t>1868278.0</t>
  </si>
  <si>
    <t>53891.0</t>
  </si>
  <si>
    <t>0.0334</t>
  </si>
  <si>
    <t>167413.0</t>
  </si>
  <si>
    <t>https://www.youtube.com/watch?v=6am8V5KNJ4A</t>
  </si>
  <si>
    <t>Elvis Presley - In The Ghetto (Music Video) (1969)</t>
  </si>
  <si>
    <t>gaaronpresley</t>
  </si>
  <si>
    <t>8647838.0</t>
  </si>
  <si>
    <t>2484.0</t>
  </si>
  <si>
    <t>In The Ghetto_x000D_
Written by Mac Davis_x000D_
Recorded in 1969 at American Studio, Memphis.</t>
  </si>
  <si>
    <t>0.481</t>
  </si>
  <si>
    <t>0.874</t>
  </si>
  <si>
    <t>140427.0</t>
  </si>
  <si>
    <t>https://www.youtube.com/watch?v=OhW6t4rEJwU</t>
  </si>
  <si>
    <t>Elvis Presley - (You're The) Devil In Disguise (Official Animated Video)</t>
  </si>
  <si>
    <t>14332854.0</t>
  </si>
  <si>
    <t>370274.0</t>
  </si>
  <si>
    <t>4350.0</t>
  </si>
  <si>
    <t>The first ever official music video for “(You’re The) Devil In Disguis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2Pac</t>
  </si>
  <si>
    <t>https://open.spotify.com/artist/1ZwdS5xdxEREPySFridCfh</t>
  </si>
  <si>
    <t>Hit 'Em Up - Single Version</t>
  </si>
  <si>
    <t>Greatest Hits</t>
  </si>
  <si>
    <t>spotify:track:0Z2J91b2iTGLVTZC4fKgxf</t>
  </si>
  <si>
    <t>0.916</t>
  </si>
  <si>
    <t>0.844</t>
  </si>
  <si>
    <t>0.0394</t>
  </si>
  <si>
    <t>0.0778</t>
  </si>
  <si>
    <t>0.586</t>
  </si>
  <si>
    <t>95.19</t>
  </si>
  <si>
    <t>312627.0</t>
  </si>
  <si>
    <t>https://www.youtube.com/watch?v=41qC3w3UUkU</t>
  </si>
  <si>
    <t>2Pac - Hit 'Em Up (Dirty) (Music Video) HD</t>
  </si>
  <si>
    <t>Seven Hip-Hop</t>
  </si>
  <si>
    <t>585712131.0</t>
  </si>
  <si>
    <t>4363164.0</t>
  </si>
  <si>
    <t>208460.0</t>
  </si>
  <si>
    <t>Music video by 2Pac performing Hit 'Em Up (Dirty)
Listen to the full Official "All Eyez On Me" Album from 2Pac : https://www.youtube.com/playlist?list=PLNvnh4cN6-ATtLWZMdVVkEwms-srSDCAz
(C) 1996 Death Row
#2Pac2020 #2Pac #Tupac</t>
  </si>
  <si>
    <t>375955728</t>
  </si>
  <si>
    <t>0.91</t>
  </si>
  <si>
    <t>0.0737</t>
  </si>
  <si>
    <t>278387.0</t>
  </si>
  <si>
    <t>https://www.youtube.com/watch?v=qL7blpZ2GSk</t>
  </si>
  <si>
    <t>2pac - Ambitionz Az A Ridah (MUSIC VIDEO)</t>
  </si>
  <si>
    <t>Makaveli 'G</t>
  </si>
  <si>
    <t>89682.0</t>
  </si>
  <si>
    <t>1301.0</t>
  </si>
  <si>
    <t>41.0</t>
  </si>
  <si>
    <t xml:space="preserve"> </t>
  </si>
  <si>
    <t>0.0417</t>
  </si>
  <si>
    <t>284907.0</t>
  </si>
  <si>
    <t>https://www.youtube.com/watch?v=omfz62qu_Bc</t>
  </si>
  <si>
    <t>2Pac ft. Dr. Dre - California Love (Official Video) [Full Length Version]</t>
  </si>
  <si>
    <t>UPROXX Video</t>
  </si>
  <si>
    <t>84654029.0</t>
  </si>
  <si>
    <t>484619.0</t>
  </si>
  <si>
    <t>12875.0</t>
  </si>
  <si>
    <t>2Pac ft. Dr. Dre - California Love (Full Video) from the album "All Eyez On Me" (1996)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0.723</t>
  </si>
  <si>
    <t>0.0293</t>
  </si>
  <si>
    <t>0.327</t>
  </si>
  <si>
    <t>0.843</t>
  </si>
  <si>
    <t>307773.0</t>
  </si>
  <si>
    <t>https://www.youtube.com/watch?v=XuoC6M9A0iQ</t>
  </si>
  <si>
    <t>2Pac - All Eyez On Me Ft. Big Syke (Nozzy-E Remix) (Prod By Beat Brothers) 2019</t>
  </si>
  <si>
    <t>Nozzy-E</t>
  </si>
  <si>
    <t>14035099.0</t>
  </si>
  <si>
    <t>64269.0</t>
  </si>
  <si>
    <t>1918.0</t>
  </si>
  <si>
    <t>2Pac - All Eyez On Me Ft. Big Syke (2019)
Nozzy-E Remix
Prod By Beat Brothers
https://www.youtube.com/channel/UCIU4p4IQF43obJTcWmORVUA
Thank you to Baby G For Big Syke Footage
All Rights Reserved For The Respective Owners
No Copyright Infringement Intended
Go Join The Mobfiggaz Facebook Group
Mobfiggaz Website:http://w11.zetaboards.com/MobFiggaz/index/
Mobfiggaz Page:https://www.facebook.com/MobFiggazRemixes/
Mobfiggaz Group:
https://www.facebook.com/groups/1559203340809367/
Nozzy E:https://www.youtube.com/user/NozzyE
Facebook: https://www.facebook.com/groups/55703678616/
Nozzy E Soundcloud:https://soundcloud.com/user-443884379
Facebook:https://www.facebook.com/groups/55703678616/?ref=bookmarks
Tupac Eternally Thuggin (Facebook Page): https://www.facebook.com/TupacEternallyThuggin247/</t>
  </si>
  <si>
    <t>0.63</t>
  </si>
  <si>
    <t>0.0578</t>
  </si>
  <si>
    <t>95.0</t>
  </si>
  <si>
    <t>281600.0</t>
  </si>
  <si>
    <t>https://www.youtube.com/watch?v=zupm3f0QrQs</t>
  </si>
  <si>
    <t>2pac - Do for Love [Official Video]</t>
  </si>
  <si>
    <t>pandele18</t>
  </si>
  <si>
    <t>1276815.0</t>
  </si>
  <si>
    <t>24831.0</t>
  </si>
  <si>
    <t>820.0</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0.073</t>
  </si>
  <si>
    <t>0.0453</t>
  </si>
  <si>
    <t>0.331</t>
  </si>
  <si>
    <t>268827.0</t>
  </si>
  <si>
    <t>https://www.youtube.com/watch?v=0_5XeetZf68</t>
  </si>
  <si>
    <t>2pac - Changes Original Music Video</t>
  </si>
  <si>
    <t>The Best</t>
  </si>
  <si>
    <t>306542.0</t>
  </si>
  <si>
    <t>305.0</t>
  </si>
  <si>
    <t>280000.0</t>
  </si>
  <si>
    <t>https://www.youtube.com/watch?v=Mb1ZvUDvLDY</t>
  </si>
  <si>
    <t>2Pac - Dear Mama</t>
  </si>
  <si>
    <t>2PacVEVO</t>
  </si>
  <si>
    <t>381061439.0</t>
  </si>
  <si>
    <t>3225481.0</t>
  </si>
  <si>
    <t>134343.0</t>
  </si>
  <si>
    <t>REMASTERED IN HD!
March 14, 2020 marks the 25th anniversary of 2Pac’s album ‘Me Against The World’ featuring “Dear Mama”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0.508</t>
  </si>
  <si>
    <t>262507.0</t>
  </si>
  <si>
    <t>https://www.youtube.com/watch?v=SHVzWMFMH6Y</t>
  </si>
  <si>
    <t>2Pac - Keep Ya Head Up (from album: "Strictly 4 My N.I.G.G.A.Z..."</t>
  </si>
  <si>
    <t>5434057.0</t>
  </si>
  <si>
    <t>58781.0</t>
  </si>
  <si>
    <t>2136.0</t>
  </si>
  <si>
    <t>From 1993 Album: "Strictly 4 My N.I.G.G.A.Z.".....
Tupac Amaru Shakur born Lesane Parish Crooks; June 16, 1971 –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8) was labeled the "Black Side" and Side B (tracks 9–16) the "Dark Side". It is Shakur's tenth-biggest selling album, with 1,366,000 units moved as of 2004.</t>
  </si>
  <si>
    <t>0.0248</t>
  </si>
  <si>
    <t>0.0545</t>
  </si>
  <si>
    <t>246533.0</t>
  </si>
  <si>
    <t>https://www.youtube.com/watch?v=5V7u672xw4g</t>
  </si>
  <si>
    <t>2 Of Amerikaz Most Wanted (Feat. Snoop Dogg) - Official Music Video</t>
  </si>
  <si>
    <t>18949722.0</t>
  </si>
  <si>
    <t>251281.0</t>
  </si>
  <si>
    <t>6109.0</t>
  </si>
  <si>
    <t>2pac.com
https://shop.2pac.com
Follow 2pac:
Instagram: https://www.instagram.com/2pac/?hl=en
Twitter: https://twitter.com/2PAC?ref_src=twsrc%5Egoogle%7Ctwcamp%5Eserp%7Ctwgr%5Eauthor
Facebook: https://www.facebook.com/tupacshakur/</t>
  </si>
  <si>
    <t>0.0442</t>
  </si>
  <si>
    <t>330760.0</t>
  </si>
  <si>
    <t>https://www.youtube.com/watch?v=Pz5F0Ju97r0</t>
  </si>
  <si>
    <t>2Pac - Can't C Me (HD Video)</t>
  </si>
  <si>
    <t>YinonBeatz</t>
  </si>
  <si>
    <t>1002891.0</t>
  </si>
  <si>
    <t>13416.0</t>
  </si>
  <si>
    <t>814.0</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Snoop Dogg</t>
  </si>
  <si>
    <t>https://open.spotify.com/artist/7hJcb9fa4alzcOq3EaNPoG</t>
  </si>
  <si>
    <t>Bad Decisions (with BTS &amp; Snoop Dogg)</t>
  </si>
  <si>
    <t>spotify:track:0xzI1KAr0Yd9tv8jlIk3sn</t>
  </si>
  <si>
    <t>0.861</t>
  </si>
  <si>
    <t>0.0955</t>
  </si>
  <si>
    <t>0.0185</t>
  </si>
  <si>
    <t>0.955</t>
  </si>
  <si>
    <t>120.048</t>
  </si>
  <si>
    <t>172714.0</t>
  </si>
  <si>
    <t>https://www.youtube.com/watch?v=BGNkkVrJZks</t>
  </si>
  <si>
    <t>benny blanco, BTS &amp; Snoop Dogg - Bad Decisions (Official Music Video)</t>
  </si>
  <si>
    <t>bennyblancoVEVO</t>
  </si>
  <si>
    <t>48725891.0</t>
  </si>
  <si>
    <t>2843117.0</t>
  </si>
  <si>
    <t>200546.0</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 2022 Friends Keep Secrets/Interscope Records
http://vevo.ly/u0vx0X</t>
  </si>
  <si>
    <t>172373567</t>
  </si>
  <si>
    <t>0.553</t>
  </si>
  <si>
    <t>0.652</t>
  </si>
  <si>
    <t>0.0897</t>
  </si>
  <si>
    <t>207347.0</t>
  </si>
  <si>
    <t>https://www.youtube.com/watch?v=Wa5B22KAkEk</t>
  </si>
  <si>
    <t>Snoop Dogg &amp; Wiz Khalifa - Young, Wild and Free ft. Bruno Mars [Official Video]</t>
  </si>
  <si>
    <t>Wiz Khalifa</t>
  </si>
  <si>
    <t>726601997.0</t>
  </si>
  <si>
    <t>5635352.0</t>
  </si>
  <si>
    <t>149004.0</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266067.0</t>
  </si>
  <si>
    <t>https://www.youtube.com/watch?v=GtUVQei3nX4</t>
  </si>
  <si>
    <t>Snoop Dogg - Drop It Like It's Hot (Official Music Video) ft. Pharrell Williams</t>
  </si>
  <si>
    <t>SnoopDoggVEVO</t>
  </si>
  <si>
    <t>242845147.0</t>
  </si>
  <si>
    <t>1854617.0</t>
  </si>
  <si>
    <t>50520.0</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That's My N**** (with Meek Mill, YG &amp; Snoop Dogg)</t>
  </si>
  <si>
    <t>That's My N**** (with Meek Mill, YG &amp; Snoop Dogg) [From Bright: The Album]</t>
  </si>
  <si>
    <t>spotify:track:3i1B1PnsfnOQPGVIzhf1lr</t>
  </si>
  <si>
    <t>0.0864</t>
  </si>
  <si>
    <t>0.484</t>
  </si>
  <si>
    <t>0.503</t>
  </si>
  <si>
    <t>104.991</t>
  </si>
  <si>
    <t>199747.0</t>
  </si>
  <si>
    <t>https://www.youtube.com/watch?v=L4jUUYsVZO4</t>
  </si>
  <si>
    <t>Meek Mill, YG &amp; Snoop Dogg - That's My N**** (from Bright: The Album) [Official Audio]</t>
  </si>
  <si>
    <t>Meek Mill</t>
  </si>
  <si>
    <t>14272788.0</t>
  </si>
  <si>
    <t>175218.0</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248359900</t>
  </si>
  <si>
    <t>0.0988</t>
  </si>
  <si>
    <t>0.0957</t>
  </si>
  <si>
    <t>213745.0</t>
  </si>
  <si>
    <t>https://www.youtube.com/watch?v=RjrA-slMoZ4</t>
  </si>
  <si>
    <t>Eminem &amp; Snoop Dogg - From The D 2 The LBC [Official Music Video]</t>
  </si>
  <si>
    <t>70515275.0</t>
  </si>
  <si>
    <t>2308329.0</t>
  </si>
  <si>
    <t>97470.0</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 2022 Marshall B. Mathers III
http://vevo.ly/gJGvEY</t>
  </si>
  <si>
    <t>0.813</t>
  </si>
  <si>
    <t>0.0597</t>
  </si>
  <si>
    <t>0.00137</t>
  </si>
  <si>
    <t>0.0826</t>
  </si>
  <si>
    <t>130.02</t>
  </si>
  <si>
    <t>195987.0</t>
  </si>
  <si>
    <t>https://www.youtube.com/watch?v=KnEXrbAQyIo</t>
  </si>
  <si>
    <t>Snoop Dogg - 'Sweat' Snoop Dogg vs David Guetta (Remix) [Official Video]</t>
  </si>
  <si>
    <t>237582702.0</t>
  </si>
  <si>
    <t>1010443.0</t>
  </si>
  <si>
    <t>39623.0</t>
  </si>
  <si>
    <t>Best of Snoop Dogg: https://goo.gl/SSRjw6
Subscribe here: https://goo.gl/Fckccu
Music video by Snoop Dogg vs. David Guetta performing Sweat (Snoop Dogg vs. David Guetta) [David Guetta Remix]. (P) (C) 2011 Capitol Records, LLC. All rights reserved. Unauthorized reproduction is a violation of applicable laws.  Manufactured by Capitol Records, LLC, 1750 North Vine Street, Hollywood, CA 90028.
#SnoopDogg #Sweat #Vevo #HipHop #OfficialMusicVideo #DavidGuetta</t>
  </si>
  <si>
    <t>0.0808</t>
  </si>
  <si>
    <t>0.961</t>
  </si>
  <si>
    <t>298307.0</t>
  </si>
  <si>
    <t>https://www.youtube.com/watch?v=_FE194VN6c4</t>
  </si>
  <si>
    <t>Snoop Dogg - Beautiful (Official Music Video) ft. Pharrell Williams</t>
  </si>
  <si>
    <t>202432469.0</t>
  </si>
  <si>
    <t>1231331.0</t>
  </si>
  <si>
    <t>27893.0</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178840.0</t>
  </si>
  <si>
    <t>https://www.youtube.com/watch?v=jcKeii2MXGY</t>
  </si>
  <si>
    <t>Akon ft Snoop Dogg - I Wanna Fuck You  Official Music Video (HD)</t>
  </si>
  <si>
    <t>gurra12</t>
  </si>
  <si>
    <t>31364.0</t>
  </si>
  <si>
    <t>373.0</t>
  </si>
  <si>
    <t>akon ft snoop dogg I wanna fuck you HD Video . Please buy the song on itunes or in your local store if you like it . DO NOT DOWNLOAD IT , Piracy is illegal . I uploaded this for entertainment and to promote the song . no copyright infrigment intended</t>
  </si>
  <si>
    <t>0.196</t>
  </si>
  <si>
    <t>0.683</t>
  </si>
  <si>
    <t>203360.0</t>
  </si>
  <si>
    <t>https://www.youtube.com/watch?v=d-Gi-qJ1CAQ</t>
  </si>
  <si>
    <t>BANDA MS FEAT. SNOOP DOGG - QUÉ MALDICIÓN (Video Animado)</t>
  </si>
  <si>
    <t>Lizos Music</t>
  </si>
  <si>
    <t>84170696.0</t>
  </si>
  <si>
    <t>1245805.0</t>
  </si>
  <si>
    <t>51496.0</t>
  </si>
  <si>
    <t>Descarga/Escucha #QUEMALDICIÓN en:  https://lnk.to/QueMaldicion
Dirección/Animación Renzo Novelli
Y suena y suena!!!!... MS!! chiquititaaa!!! #TourVeinteVeinte
Suscríbanse al canal :)
http://www.youtube.com/c/LizosMusic
Composer: Calvin Broadus / Daniel Farris / Omar Tarazon / Pavel Ocampo
Producer: Sergio Lizárraga
Dirección/Animación : @RenzoNovelli 
Engineered by Frank Vasquez _x000D_
Recorded at BLE Compound, Los Angeles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0.786</t>
  </si>
  <si>
    <t>0.152</t>
  </si>
  <si>
    <t>382240.0</t>
  </si>
  <si>
    <t>https://www.youtube.com/watch?v=y_z-adsJjmE</t>
  </si>
  <si>
    <t>Riders On The Storm - Snoop Dogg ft. The Doors</t>
  </si>
  <si>
    <t>WeipwnsallXD</t>
  </si>
  <si>
    <t>30994885.0</t>
  </si>
  <si>
    <t>369883.0</t>
  </si>
  <si>
    <t>12192.0</t>
  </si>
  <si>
    <t>I DO NOT own any material in this video. All credit goes to Snoop Dogg, The Doors, and their labels.</t>
  </si>
  <si>
    <t>Lil Wayne</t>
  </si>
  <si>
    <t>https://open.spotify.com/artist/55Aa2cqylxrFIXC767Z865</t>
  </si>
  <si>
    <t>Love Me</t>
  </si>
  <si>
    <t>I Am Not A Human Being II (Deluxe)</t>
  </si>
  <si>
    <t>spotify:track:2XHzzp1j4IfTNp1FTn7YFg</t>
  </si>
  <si>
    <t>0.634</t>
  </si>
  <si>
    <t>0.0327</t>
  </si>
  <si>
    <t>0.0125</t>
  </si>
  <si>
    <t>0.0946</t>
  </si>
  <si>
    <t>124.906</t>
  </si>
  <si>
    <t>255053.0</t>
  </si>
  <si>
    <t>https://www.youtube.com/watch?v=KY44zvhWhp4</t>
  </si>
  <si>
    <t>Lil Wayne - Love Me ft. Drake, Future (Explicit) (Official Music Video)</t>
  </si>
  <si>
    <t>LilWayneVEVO</t>
  </si>
  <si>
    <t>475532733.0</t>
  </si>
  <si>
    <t>2941752.0</t>
  </si>
  <si>
    <t>113424.0</t>
  </si>
  <si>
    <t>Music video by Lil Wayne performing Love Me (Explicit). © 2013 Cash Money Records Inc., under exclusive license to Universal Republic Records, a division of UMG Recordings, Inc</t>
  </si>
  <si>
    <t>433564491</t>
  </si>
  <si>
    <t>0.65</t>
  </si>
  <si>
    <t>243491.0</t>
  </si>
  <si>
    <t>https://www.youtube.com/watch?v=-59jGD4WrmE</t>
  </si>
  <si>
    <t>Lil Wayne, Wiz Khalifa &amp; Imagine Dragons w/ Logic &amp; Ty Dolla $ign ft X Ambassadors - Sucker for Pain</t>
  </si>
  <si>
    <t>788318126.0</t>
  </si>
  <si>
    <t>6142541.0</t>
  </si>
  <si>
    <t>142101.0</t>
  </si>
  <si>
    <t>The official audio of "Sucker for Pain" by Lil Wayne, Wiz Khalifa, Imagine Dragons, Logic, Ty Dolla $ign, and X Ambassadors from the 'Suicide Squad: The Album'.
'Suicide Squad: The Album' is available now: https://Atlantic.lnk.to/SuicideSquadID
Watch “Suicide Squad”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0.0866</t>
  </si>
  <si>
    <t>0.401</t>
  </si>
  <si>
    <t>228093.0</t>
  </si>
  <si>
    <t>https://www.youtube.com/watch?v=OZLUa8JUR18</t>
  </si>
  <si>
    <t>Lil Wayne - Mirror ft. Bruno Mars (Official Music Video)</t>
  </si>
  <si>
    <t>764982505.0</t>
  </si>
  <si>
    <t>4833883.0</t>
  </si>
  <si>
    <t>288946.0</t>
  </si>
  <si>
    <t>Music video by Lil Wayne performing Mirror. © 2012 Cash Money Records/Young Money Ent./Universal Rec.
#VEVOCertified on May 11, 2012. http://www.vevo.com/certified http://www.youtube.com/vevocertified</t>
  </si>
  <si>
    <t>Forever</t>
  </si>
  <si>
    <t>0.249</t>
  </si>
  <si>
    <t>0.182</t>
  </si>
  <si>
    <t>357707.0</t>
  </si>
  <si>
    <t>https://www.youtube.com/watch?v=eDuRoPIOBjE</t>
  </si>
  <si>
    <t>Drake, Kanye West, Lil Wayne, Eminem - Forever (Explicit Version) (Official Music Video)</t>
  </si>
  <si>
    <t>DrakeVEVO</t>
  </si>
  <si>
    <t>351589402.0</t>
  </si>
  <si>
    <t>2019702.0</t>
  </si>
  <si>
    <t>183018.0</t>
  </si>
  <si>
    <t>REMASTERED IN HD!
Music video by Drake, Kanye West, Lil Wayne, Eminem performing Forever. (C) 2009 Interscope Records
#Drake #Forever #Remastered</t>
  </si>
  <si>
    <t>0.364</t>
  </si>
  <si>
    <t>0.752</t>
  </si>
  <si>
    <t>0.304</t>
  </si>
  <si>
    <t>0.318</t>
  </si>
  <si>
    <t>0.606</t>
  </si>
  <si>
    <t>248587.0</t>
  </si>
  <si>
    <t>https://www.youtube.com/watch?v=c7tOAGY59uQ</t>
  </si>
  <si>
    <t>Lil Wayne - 6 Foot 7 Foot ft. Cory Gunz (Explicit) (Official Music Video)</t>
  </si>
  <si>
    <t>180051134.0</t>
  </si>
  <si>
    <t>1119672.0</t>
  </si>
  <si>
    <t>88673.0</t>
  </si>
  <si>
    <t>REMASTERED IN HD!
#LilWayne #6Foot7Foot #Remastered
Music video by Lil Wayne performing 6 Foot 7 Foot (Explicit). © 2011 Cash Money Records Inc., Manufactured and Marketed by Universal Records, a Division of UMG Recordings, Inc.</t>
  </si>
  <si>
    <t>0.0606</t>
  </si>
  <si>
    <t>299333.0</t>
  </si>
  <si>
    <t>https://www.youtube.com/watch?v=2IH8tNQAzSs</t>
  </si>
  <si>
    <t>Lil Wayne - Lollipop (Official Music Video) ft. Static</t>
  </si>
  <si>
    <t>524707468.0</t>
  </si>
  <si>
    <t>2641825.0</t>
  </si>
  <si>
    <t>97534.0</t>
  </si>
  <si>
    <t>REMASTERED IN HD!
Music video by Lil Wayne performing Lollipop. (C) 2008 Cash Money Records Inc.
#LilWayne #Lollipop #Remastered
#VEVOCertified on April 22, 2012. http://www.vevo.com/certified http://www.youtube.com/vevocertified</t>
  </si>
  <si>
    <t>0.0391</t>
  </si>
  <si>
    <t>0.223</t>
  </si>
  <si>
    <t>221813.0</t>
  </si>
  <si>
    <t>https://www.youtube.com/watch?v=1Vf4mMCpNY0</t>
  </si>
  <si>
    <t>Lil Wayne - A Milli</t>
  </si>
  <si>
    <t>11856519.0</t>
  </si>
  <si>
    <t>192622.0</t>
  </si>
  <si>
    <t>4934.0</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0.0718</t>
  </si>
  <si>
    <t>0.0468</t>
  </si>
  <si>
    <t>233000.0</t>
  </si>
  <si>
    <t>https://www.youtube.com/watch?v=HJBbd3fXnxg</t>
  </si>
  <si>
    <t>Lil Wayne, XXXTENTACION &amp; Ty Dolla $ign - Scared of the Dark [Traduzione Italiana]</t>
  </si>
  <si>
    <t>DistrictMusic</t>
  </si>
  <si>
    <t>7163.0</t>
  </si>
  <si>
    <t>256.0</t>
  </si>
  <si>
    <t>Inscrivetevi al Canale!! 2 video a settimana!!
Scrivete nei commenti quale TRADUZIONE vorreste!
MY INSTAGRAM: https://www.instagram.com/instadistrictmusic/?hl=it
🔥 TRAP &amp; RAP &amp; HIP HOP 🔥
TRADUZIONE TESTO
[Ty Dolla $ign]
Non ho paura del buio
Non sto correndo, correndo, correndo
No, non ho paura della morte
Non ho paura, niente affatto
Perché una stella, una stella avrebbe mai paura del buio?
Io non ho paura
Non ho paura, anche dall'inizio
Non ho paura del buio
Del buio, mmm
[Lil Wayne]
Tunechi
Non ho mai paura e non sono mai inorridito
Ho appena guardato il mio Rolex, ha detto che sono i tempi più bui
Non sono mai terrorizzato, non sono mai pietrificato
Sai che vedo dei morti, li dico solo "Fatti una vita"
Non ho mai “paura”, non sono sicuro che sia una parola, ma
Intendo ogni parola, sentendomi come "non disturbare", aspetta
Lasciami testimoniare, non ho mai testimoniato
E sono sposato con il mio orgoglio, non ho mai, mai pianto
Ho gli occhi come biglie, se piango brillano
Sai che posso leggere la tua mente come se fossi l'autore
C'è una linea per domani e quella linea si sta accorciando
Sono dietro il grilletto, e se fossi il bersaglio?
Profondo sospiro, un sayōnara, non ho paura di morire
E’ addio o buongiorno, e il cielo inizia a cadere
E io sto risplendendo nell'oscurità
Ripenso al mio Rolex, dice "Tempo per il coro"
Sai che non ho paura
[Lil Wayne &amp; Ty Dolla $ign]
Non ho paura del buio
(Non ho mai paura, non ho mai paura)
Non sto correndo, correndo, correndo
No, non ho paura della morte
(Sì, sì, sì, sì)
Non ho paura, niente affatto
(Non ho mai paura, non ho mai paura)
Perché una stella, una stella avrebbe mai paura del buio?
(Sì, sì, sì, sì)
Io non ho paura
(Sì, sì, sì, sì)
Non ho paura, anche dall'inizio
(Sì, sì, sì, sì)
Non ho paura del buio
(Non ho mai paura, non ho mai paura)
Del buio, mmm
(Non ho mai paura, non ho mai paura)
Si, si, si, si
[XXXTENTACION]
Si
Ok, metti il mio cuore da parte
Nei miei sentimenti, cavalchiamo
Grossa MAC di fianco
Se lei chiama, scivolerò
"La mia piccola" Amico, sei pazzo
Potrebbe ottenere una nuova Mercedes
Lei dice che mi vuole, oowee
Ok, piccolina, facciamolo, uh-huh
[XXXTENTACION]
Se potessi contare le lacrime che ho versato
Un milione di volte, giuro che sono morto
Ci sto provando, ma non va ancora bene
L'unica volta che la voglio è di notte
[Lil Wayne &amp; Ty Dolla $ign]
Non ho paura del buio
(Non ho mai paura, non ho mai paura)
Non sto correndo, correndo, correndo
No, non ho paura della morte
(Sì, sì, sì, sì)
Non ho paura, niente affatto
(Non ho mai paura, non ho mai paura)
Perché una stella, una stella avrebbe mai  paura del buio?
(Sì, sì, sì, sì)
Non ho paura (Sì, sì, sì, sì)
(Non ho mai paura, non ho mai paura)
Non ho paura (Sì, sì, sì)
Anche dall'inizio (Sì, sì, sì, sì)
Non ho paura del buio (non ho mai paura, non ho mai paura)
(Non ho mai paura, non ho mai paura)
Del buio (non ho mai paura)
Si, si, si, si</t>
  </si>
  <si>
    <t>0.356</t>
  </si>
  <si>
    <t>271947.0</t>
  </si>
  <si>
    <t>https://www.youtube.com/watch?v=oUvMv_MxMxQ</t>
  </si>
  <si>
    <t>Right Above It (Explicit)</t>
  </si>
  <si>
    <t>Lil Wayne - Topic</t>
  </si>
  <si>
    <t>46104250.0</t>
  </si>
  <si>
    <t>370102.0</t>
  </si>
  <si>
    <t>1649.0</t>
  </si>
  <si>
    <t>Provided to YouTube by Universal Music Group
Right Above It (Explicit) · Lil Wayne · Drake
I Am Not A Human Being
℗ 2010 Cash Money Records Inc.
Released on: 2010-01-01
Producer: Kane
Studio  Personnel, Recording  Engineer, Mixer: Michael “BANGER”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Sia</t>
  </si>
  <si>
    <t>https://open.spotify.com/artist/5WUlDfRSoLAfcVSX1WnrxN</t>
  </si>
  <si>
    <t>Snowman</t>
  </si>
  <si>
    <t>Everyday Is Christmas (Deluxe Edition)</t>
  </si>
  <si>
    <t>spotify:track:7uoFMmxln0GPXQ0AcCBXRq</t>
  </si>
  <si>
    <t>0.0331</t>
  </si>
  <si>
    <t>0.0928</t>
  </si>
  <si>
    <t>104.957</t>
  </si>
  <si>
    <t>165907.0</t>
  </si>
  <si>
    <t>https://www.youtube.com/watch?v=gset79KMmt0</t>
  </si>
  <si>
    <t>Sia - Snowman [Official Video]</t>
  </si>
  <si>
    <t>215540369.0</t>
  </si>
  <si>
    <t>4266217.0</t>
  </si>
  <si>
    <t>67110.0</t>
  </si>
  <si>
    <t>Christmas came early 😉 Get into the holiday spirit with the video for Snowman ☃️ 
Listen to 'Everyday Is Christmas' (Snowman Deluxe Edition) https://sia.lnk.to/EverydayIsChristmasSnowmanDeluxe 🌟⛄❄️ 
Director - Lior Molcho
Cinematographer - Danit Sigler 
Set Design - Katie C Shipley 
Lead Animator - Damon Wellner
Producer - Chen Biton
A Neon Cat production
FOLLOW SIA: Website: http://siamusic.net TikTok: https://www.tiktok.com/@sia Twitter: http://twitter.com/sia
Instagram: http://instagram.com/siamusic Facebook: http://facebook.com/siamusic Follow Team Sia's Ear Candy on Spotify http://spoti.fi/1LMlB7X LYRICS
Don't cry snowman, not in front of me
Who will catch your tears if you can't catch me, darlin'?
If you can't catch me, darlin'?
Don't cry, snowman, don't leave me this way
A puddle of water can't hold me close, baby
Can't hold me close,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Don't cry, snowman, don't you fear the sun
Who'll carry me without legs to run, honey?
Without legs to run, honey?
Don't cry, snowman, don't you shed a tear
Who'll hear my secrets if you don't have ears, baby?
If you don't have ears, baby?
I want you to know that I'm never leaving
'Cause I'm Mrs. Snow, 'till death we'll be freezing
Yeah, you are my home, my home for all seasons
So come on let's go
Let's go below zero and hide from the sun
I'll love you forever where we'll have some fun
Yes, let's hit the North Pole and live happily
Please don't cry no tears now, it's Christmas baby
My snowman and me
My snowman and me
Baby
#Sia #EverydayIsChristmas #Christmas</t>
  </si>
  <si>
    <t>644668215</t>
  </si>
  <si>
    <t>Unstoppable</t>
  </si>
  <si>
    <t>0.779</t>
  </si>
  <si>
    <t>217747.0</t>
  </si>
  <si>
    <t>https://www.youtube.com/watch?v=YaEG2aWJnZ8</t>
  </si>
  <si>
    <t>Sia - Unstoppable (Official Video - Live from the Nostalgic For The Present Tour)</t>
  </si>
  <si>
    <t>151276432.0</t>
  </si>
  <si>
    <t>1964768.0</t>
  </si>
  <si>
    <t>31983.0</t>
  </si>
  <si>
    <t>'This Is Acting' is already 5 years old 🎉 Thanks to all of you it's been a truly *Unstoppable* journey! To celebrate, here's a throwback to the Nostalgic For The Present Tour with the performance video of the song 💖 🎶 - Team Sia 
Stream + download 'This Is Acting': https://sia.lnk.to/Sia-ThisIsActing
FOLLOW SIA: 
Website: http://siamusic.net
TikTok: https://www.tiktok.com/@sia
Twitter: http://twitter.com/sia 
Instagram: http://instagram.com/siamusic
Facebook: http://facebook.com/siamusic
Follow Team Sia's Ear Candy on Spotify http://spoti.fi/1LMlB7X
#Sia #ThisIsActing #Unstoppable</t>
  </si>
  <si>
    <t>0.399</t>
  </si>
  <si>
    <t>0.787</t>
  </si>
  <si>
    <t>0.0197</t>
  </si>
  <si>
    <t>0.572</t>
  </si>
  <si>
    <t>216120.0</t>
  </si>
  <si>
    <t>https://www.youtube.com/watch?v=2vjPBrBU-TM</t>
  </si>
  <si>
    <t>Sia - Chandelier (Official Video)</t>
  </si>
  <si>
    <t>SiaVEVO</t>
  </si>
  <si>
    <t>2581536372.0</t>
  </si>
  <si>
    <t>12476394.0</t>
  </si>
  <si>
    <t>577131.0</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Dusk Till Dawn (feat. Sia) - Radio Edit</t>
  </si>
  <si>
    <t>Icarus Falls</t>
  </si>
  <si>
    <t>spotify:track:3e7sxremeOE3wTySiOhGiP</t>
  </si>
  <si>
    <t>0.437</t>
  </si>
  <si>
    <t>0.0386</t>
  </si>
  <si>
    <t>0.0951</t>
  </si>
  <si>
    <t>180.042</t>
  </si>
  <si>
    <t>239000.0</t>
  </si>
  <si>
    <t>https://www.youtube.com/watch?v=tt2k8PGm-TI</t>
  </si>
  <si>
    <t>ZAYN - Dusk Till Dawn (Official Video) ft. Sia</t>
  </si>
  <si>
    <t>ZaynVEVO</t>
  </si>
  <si>
    <t>1953769806.0</t>
  </si>
  <si>
    <t>14149628.0</t>
  </si>
  <si>
    <t>396631.0</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1378235205</t>
  </si>
  <si>
    <t>0.698</t>
  </si>
  <si>
    <t>0.0472</t>
  </si>
  <si>
    <t>0.00143</t>
  </si>
  <si>
    <t>0.0907</t>
  </si>
  <si>
    <t>211667.0</t>
  </si>
  <si>
    <t>https://www.youtube.com/watch?v=nYh-n7EOtMA</t>
  </si>
  <si>
    <t>Sia - Cheap Thrills (Official Lyric Video) ft. Sean Paul</t>
  </si>
  <si>
    <t>1788225602.0</t>
  </si>
  <si>
    <t>8821956.0</t>
  </si>
  <si>
    <t>193866.0</t>
  </si>
  <si>
    <t>Official Lyric Video for "Cheap Thrills" by Sia feat. Sean Paul
Listen to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Baby, I don't need dollar bills to have fun tonight
(I love cheap thrills)
Baby, I don't need dollar bills to have fun tonight
(I love cheap thrills)
But I don't need no money as long as I can feel the beat
I don't need no money as long as I keep dancing
#CheapThrills #Sia #SeanPaul #ThisIsActing</t>
  </si>
  <si>
    <t>0.603</t>
  </si>
  <si>
    <t>0.615</t>
  </si>
  <si>
    <t>0.0799</t>
  </si>
  <si>
    <t>0.561</t>
  </si>
  <si>
    <t>213707.0</t>
  </si>
  <si>
    <t>https://www.youtube.com/watch?v=HhoATZ1Imtw</t>
  </si>
  <si>
    <t>LSD - Genius ft. Sia, Diplo, Labrinth</t>
  </si>
  <si>
    <t>331492365.0</t>
  </si>
  <si>
    <t>3990442.0</t>
  </si>
  <si>
    <t>81179.0</t>
  </si>
  <si>
    <t>Labrinth, Sia &amp; Diplo present LSD - Genius (Official Video)
Stream LSD’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m stupid
Do you think I’m bat shit crazy having you on my mind
Do you think I’m helpless
My algebra gone equal you every time
Do you think I’m calling
Do you think I’m calling out your name every night
Girl I have fallen for you
What what you say
Oh my god
Baby, baby don’t you see
I got everything you need
Only a genius could love a woman like she
Oh my god
Baby, baby don’t you see
I got everything you need
Only a genius could love a woman like she
I’m a ge- ge- ge- ge- ge- ge - genius
A ge- ge- ge- ge- ge- ge - genius
A ge- ge- ge- ge- ge- ge - genius
He’s a genius
‘Cuz I love a woman like you
I’m a ge- ge- ge- ge- ge- ge - genius
A ge- ge- ge- ge- ge- ge - genius
A ge- ge- ge- ge- ge- ge - genius
He’s a genius
‘Cuz I love a woman like you
Sia…
Oh You’ll be my Einstein, my Newton, my Galileo, and my Hawking
Boy put that pep in my step
Put your arm around my neck while I’m walking
Please understand, Yeah I have fallen for you
What what you say
Oh my god
Baby, baby don’t you see
I got everything you need
Only a genius could love a woman like me
I’m sayin’ oh my god
Baby, baby don’t you see
I got everything you need
Only a genius could love a woman like me
I’m a ge- ge- ge- ge- ge- ge- genius
A ge- ge- ge- ge- ge- ge-genius
A ge- ge- ge- ge- ge- ge- genius
He’s a genius
Cuz I love a woman like you
I’m a ge- ge- ge- ge- ge- ge- genius
A ge- ge- ge- ge- ge- ge-genius
A a ge- ge- ge- ge- ge- ge - genius
He’s genius…
‘Cuz I love a woman like you
Oh my god
Dot the I’s and cross the T’s
I got everything you need
Well…
Only a genius could love a woman like me
Oh my god
You’re the lock and I’m the key
I got everything you need
Well
Only a genius could love a woman like me
‘Cuz I love a woman like you
He’s genius…
‘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0.791</t>
  </si>
  <si>
    <t>0.0496</t>
  </si>
  <si>
    <t>0.499</t>
  </si>
  <si>
    <t>257200.0</t>
  </si>
  <si>
    <t>https://www.youtube.com/watch?v=KWZGAExj-es</t>
  </si>
  <si>
    <t>Sia - Elastic Heart feat. Shia LaBeouf &amp; Maddie Ziegler (Official Video)</t>
  </si>
  <si>
    <t>1261263786.0</t>
  </si>
  <si>
    <t>5191365.0</t>
  </si>
  <si>
    <t>295936.0</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Unstoppable - R3HAB Remix</t>
  </si>
  <si>
    <t>Unstoppable (R3HAB Remix)</t>
  </si>
  <si>
    <t>spotify:track:0F3v8p8ZnEGtZDxNcJ5Klq</t>
  </si>
  <si>
    <t>2.35e-05</t>
  </si>
  <si>
    <t>0.0631</t>
  </si>
  <si>
    <t>0.433</t>
  </si>
  <si>
    <t>101.987</t>
  </si>
  <si>
    <t>162353.0</t>
  </si>
  <si>
    <t>https://www.youtube.com/watch?v=3gzmJzjs8IE</t>
  </si>
  <si>
    <t>Sia, R3HAB - Unstoppable (R3HAB Remix (Visualizer))</t>
  </si>
  <si>
    <t>1298279.0</t>
  </si>
  <si>
    <t>32710.0</t>
  </si>
  <si>
    <t>1226.0</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34819346</t>
  </si>
  <si>
    <t>0.0369</t>
  </si>
  <si>
    <t>109.976</t>
  </si>
  <si>
    <t>214507.0</t>
  </si>
  <si>
    <t>https://www.youtube.com/watch?v=K2kUyHgadQo</t>
  </si>
  <si>
    <t>Ozuna x Doja Cat x Sia - Del Mar (Video Oficial)</t>
  </si>
  <si>
    <t>Ozuna</t>
  </si>
  <si>
    <t>106746356.0</t>
  </si>
  <si>
    <t>988318.0</t>
  </si>
  <si>
    <t>29233.0</t>
  </si>
  <si>
    <t>¡VER ESTE! ▶ youtu.be/x59gGVfYrgY
Ozuna x Doja Cat x Sia - Del Mar - Video Oficial
#Ozuna #DojaCat #Sia #DelMar
Escúchala en tu plataforma favorita: https://orcd.co/ozunaenoc
Suscríbete al canal: https://goo.gl/ngGDr2
Sígueme en:
TikTok | https://tiktok.com/@ozuna
Instagram | https://instagram.com/ozuna
Twitter | https://twitter.com/ozuna
Facebook | https://facebook.com/ozunapr
Letra: 
Yeah,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DOJA CAT)
Gimme more, Gimme more
Tell me you want this wet sign
Dímelo, Dímelo
Kiss my skin I won't tell lies
Lucky son of a 
I give you a no stress life 
Vacays you never been  
Whenever you want
Boy I need you like a vacay
Need you like I need you like I eh eh
Cuz we just keep on drinking like we straight from the sea
Wet, got a big p***y like my man ain’t drippin’
If you f**kin’ with me then you’re fancy living
Mini jean skirt with the crop top fitted
Tell me he don’t like when I got with it
Long hair, wet wave, Pantene in it
Big bag, wallet got mad cheeze in it 
I don’t need a ticket it cuz I’m passed these b***hes
Get it passed these b***hes , get it passed these b***hes like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Le dije baby qué pas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t watching you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OZUNA)
Woah yeah eh "el negrito ojos claros" Ozuna
Dynell,  Hi Music Hi flow
Hyde El Químico
Dímelo Gotay
#ENOC</t>
  </si>
  <si>
    <t>0.814</t>
  </si>
  <si>
    <t>205267.0</t>
  </si>
  <si>
    <t>https://www.youtube.com/watch?v=V3EYjVPRClU</t>
  </si>
  <si>
    <t>Sia - Santa's Coming For Us</t>
  </si>
  <si>
    <t>50685969.0</t>
  </si>
  <si>
    <t>494298.0</t>
  </si>
  <si>
    <t>22853.0</t>
  </si>
  <si>
    <t>Join J.B. Smoove, Dax Shepard, Kristen Bell, Henry Winkler, Susan Lucci, Sophia Lillis, Wyatt Oleff &amp; Caleb McLaughlin in the holiday fun with the "Santa's Coming For Us" video! 🎅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Fleetwood Mac</t>
  </si>
  <si>
    <t>https://open.spotify.com/artist/08GQAI4eElDnROBrJRGE0X</t>
  </si>
  <si>
    <t>Dreams - 2004 Remaster</t>
  </si>
  <si>
    <t>Rumours (Super Deluxe)</t>
  </si>
  <si>
    <t>spotify:track:0ofHAoxe9vBkTCp2UQIavz</t>
  </si>
  <si>
    <t>0.0276</t>
  </si>
  <si>
    <t>0.0644</t>
  </si>
  <si>
    <t>0.00428</t>
  </si>
  <si>
    <t>0.128</t>
  </si>
  <si>
    <t>120.151</t>
  </si>
  <si>
    <t>257800.0</t>
  </si>
  <si>
    <t>https://www.youtube.com/watch?v=Y3ywicffOj4</t>
  </si>
  <si>
    <t>Fleetwood Mac - Dreams (Official Music Video)</t>
  </si>
  <si>
    <t>41698012.0</t>
  </si>
  <si>
    <t>476988.0</t>
  </si>
  <si>
    <t>18380.0</t>
  </si>
  <si>
    <t>You're watching the official music video for Fleetwood Mac - "Dreams"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1145814659</t>
  </si>
  <si>
    <t>0.0451</t>
  </si>
  <si>
    <t>270213.0</t>
  </si>
  <si>
    <t>https://www.youtube.com/watch?v=iLC-tHvkNvI</t>
  </si>
  <si>
    <t>The Chain (2004 Remaster)</t>
  </si>
  <si>
    <t>Fleetwood Mac - Topic</t>
  </si>
  <si>
    <t>63168341.0</t>
  </si>
  <si>
    <t>618971.0</t>
  </si>
  <si>
    <t>1942.0</t>
  </si>
  <si>
    <t>Provided to YouTube by Rhino/Warner Records
The Chain (2004 Remaster) · Fleetwood Mac
Rumours
℗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0.0303</t>
  </si>
  <si>
    <t>0.0852</t>
  </si>
  <si>
    <t>226653.0</t>
  </si>
  <si>
    <t>https://www.youtube.com/watch?v=YF1R0hc5Q2I</t>
  </si>
  <si>
    <t>Fleetwood Mac - Everywhere (Official Music Video)</t>
  </si>
  <si>
    <t>53248522.0</t>
  </si>
  <si>
    <t>342799.0</t>
  </si>
  <si>
    <t>12135.0</t>
  </si>
  <si>
    <t>You're watching the official music video for Fleetwood Mac - "Everywhere"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223613.0</t>
  </si>
  <si>
    <t>https://www.youtube.com/watch?v=ozl3L9fhKtE</t>
  </si>
  <si>
    <t>Fleetwood Mac - Go Your Own Way (Official Music Video)</t>
  </si>
  <si>
    <t>5109177.0</t>
  </si>
  <si>
    <t>44832.0</t>
  </si>
  <si>
    <t>2039.0</t>
  </si>
  <si>
    <t>You're watching the official music video for Fleetwood Mac - "Go Your Own Way"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0.414</t>
  </si>
  <si>
    <t>0.0318</t>
  </si>
  <si>
    <t>0.883</t>
  </si>
  <si>
    <t>0.000223</t>
  </si>
  <si>
    <t>199493.0</t>
  </si>
  <si>
    <t>https://www.youtube.com/watch?v=WM7-PYtXtJM</t>
  </si>
  <si>
    <t>Fleetwood Mac - Landslide (Official Music Video) [HD]</t>
  </si>
  <si>
    <t>76081765.0</t>
  </si>
  <si>
    <t>451100.0</t>
  </si>
  <si>
    <t>24275.0</t>
  </si>
  <si>
    <t>You're watching the official music video remastered in HD for Fleetwood Mac - "Landslide"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0.0356</t>
  </si>
  <si>
    <t>1.12e-05</t>
  </si>
  <si>
    <t>193347.0</t>
  </si>
  <si>
    <t>https://www.youtube.com/watch?v=QV9JJmSCiI8</t>
  </si>
  <si>
    <t>Fleetwood Mac - Don't Stop (Official Music Video)</t>
  </si>
  <si>
    <t>5410145.0</t>
  </si>
  <si>
    <t>42737.0</t>
  </si>
  <si>
    <t>1411.0</t>
  </si>
  <si>
    <t>You're watching the official music video for Fleetwood Mac - "Don't Stop"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0.0551</t>
  </si>
  <si>
    <t>221053.0</t>
  </si>
  <si>
    <t>https://www.youtube.com/watch?v=uCGD9dT12C0</t>
  </si>
  <si>
    <t>Fleetwood Mac - Little Lies (Official Music Video)</t>
  </si>
  <si>
    <t>49292398.0</t>
  </si>
  <si>
    <t>385402.0</t>
  </si>
  <si>
    <t>15325.0</t>
  </si>
  <si>
    <t>You're watching the official music video for Fleetwood Mac - "Little Lies"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0.0296</t>
  </si>
  <si>
    <t>0.0923</t>
  </si>
  <si>
    <t>252773.0</t>
  </si>
  <si>
    <t>https://www.youtube.com/watch?v=jQAK6sVovUk</t>
  </si>
  <si>
    <t>Fleetwood Mac - Rhiannon (Official Music VIdeo)</t>
  </si>
  <si>
    <t>8490005.0</t>
  </si>
  <si>
    <t>61004.0</t>
  </si>
  <si>
    <t>3698.0</t>
  </si>
  <si>
    <t>You're watching the official music video for Fleetwood Mac - "Rhiannon"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0.265</t>
  </si>
  <si>
    <t>264907.0</t>
  </si>
  <si>
    <t>https://www.youtube.com/watch?v=mwgg1Pu6cNg</t>
  </si>
  <si>
    <t>Fleetwood Mac - Gypsy (Official Music Video)</t>
  </si>
  <si>
    <t>81512369.0</t>
  </si>
  <si>
    <t>436530.0</t>
  </si>
  <si>
    <t>17764.0</t>
  </si>
  <si>
    <t>You're watching the official music video for Fleetwood Mac - "Gypsy" from the 1982 album "Mirage". The new Fleetwood Mac collection '50 Years – Don’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0.336</t>
  </si>
  <si>
    <t>0.385</t>
  </si>
  <si>
    <t>134400.0</t>
  </si>
  <si>
    <t>https://www.youtube.com/watch?v=0i3ZfrVY9iU</t>
  </si>
  <si>
    <t>Never Going Back Again (2004 Remaster)</t>
  </si>
  <si>
    <t>2246595.0</t>
  </si>
  <si>
    <t>23628.0</t>
  </si>
  <si>
    <t>43.0</t>
  </si>
  <si>
    <t>Provided to YouTube by Rhino/Warner Records
Never Going Back Again (2004 Remaster) · Fleetwood Mac
Rumours
℗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ABBA</t>
  </si>
  <si>
    <t>https://open.spotify.com/artist/0LcJLqbBmaGUft1e9Mm8HV</t>
  </si>
  <si>
    <t>Dancing Queen</t>
  </si>
  <si>
    <t>Arrival</t>
  </si>
  <si>
    <t>spotify:track:0GjEhVFGZW8afUYGChu3Rr</t>
  </si>
  <si>
    <t>0.0428</t>
  </si>
  <si>
    <t>0.000939</t>
  </si>
  <si>
    <t>0.792</t>
  </si>
  <si>
    <t>100.804</t>
  </si>
  <si>
    <t>230400.0</t>
  </si>
  <si>
    <t>https://www.youtube.com/watch?v=xFrGuyw1V8s</t>
  </si>
  <si>
    <t>Abba - Dancing Queen (Official Music Video Remastered)</t>
  </si>
  <si>
    <t>AbbaVEVO</t>
  </si>
  <si>
    <t>679721429.0</t>
  </si>
  <si>
    <t>3253260.0</t>
  </si>
  <si>
    <t>125468.0</t>
  </si>
  <si>
    <t>CELEBRATING 500M VIEWS! REMASTERED IN HD –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ABBA #DancingQueen #Remastered
You can dance, you can jive, having the time of your life 
see that girl, watch that scene 
digging the Dancing Queen 
Friday night and the lights are low 
looking out for the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You’re a teaser, you turn ’em on 
leave ’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see that girl, watch that scene 
digging the Dancing Queen 
(Benny Andersson, Björn Ulvaeus and Stig Anderson)
© 1974 Polar Music International AB
Published by: Universal/Union Songs AB
#ABBA  #DancingQueen</t>
  </si>
  <si>
    <t>877774503</t>
  </si>
  <si>
    <t>0.02</t>
  </si>
  <si>
    <t>292613.0</t>
  </si>
  <si>
    <t>https://www.youtube.com/watch?v=XEjLoHdbVeE</t>
  </si>
  <si>
    <t>ABBA - Gimme! Gimme! Gimme! (A Man After Midnight)</t>
  </si>
  <si>
    <t>361288115.0</t>
  </si>
  <si>
    <t>3156029.0</t>
  </si>
  <si>
    <t>67741.0</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Lyrics:
Half past twelve 
and I’m watchin’ the late show 
in my flat all alone 
how I hate to spend 
the evening on my own 
autumn winds 
blowin’ outside the window 
as I look around the room 
and it makes me so 
depressed to see the gloom 
there’s not a soul out there 
no one to hear my prayer 
Gimme! Gimme! Gimme! 
A man after midnight 
won’t somebody help me 
chase the shadows away 
Gimme! Gimme! Gimme! 
A man after midnight 
take me through the darkness 
to the break of the day 
Movie stars 
find the end of the rainbow 
with a fortune to win 
it’s so different from 
the world I’m living in 
tired of TV 
I open the window 
and I gaze into the night 
but there’s nothing there to see 
no one in sight 
there’s not a soul out there 
no one to hear my prayer 
Gimme! Gimme! Gimme! 
A man after midnight 
won’t somebody help me 
chase the shadows away 
Gimme! Gimme! Gimme! 
A man after midnight 
take me through the darkness 
to the break of the day 
© 1979 Polar Music International AB
#ABBA #GimmeGimmeGimme #AManAfterMidnight</t>
  </si>
  <si>
    <t>0.469</t>
  </si>
  <si>
    <t>213267.0</t>
  </si>
  <si>
    <t>https://www.youtube.com/watch?v=unfzfe8f9NI</t>
  </si>
  <si>
    <t>Abba - Mamma Mia (Official Music Video)</t>
  </si>
  <si>
    <t>272724820.0</t>
  </si>
  <si>
    <t>1324658.0</t>
  </si>
  <si>
    <t>38708.0</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Björn Ulvaeus and Stig Anderson)
© 1974 Polar Music International AB
Published by: Universal/Union Songs AB
#ABBA #MammaMia #Remastered</t>
  </si>
  <si>
    <t>0.000163</t>
  </si>
  <si>
    <t>0.0867</t>
  </si>
  <si>
    <t>0.964</t>
  </si>
  <si>
    <t>260893.0</t>
  </si>
  <si>
    <t>https://www.youtube.com/watch?v=3w7wFDCZa5o</t>
  </si>
  <si>
    <t>ABBA - Angeleyes</t>
  </si>
  <si>
    <t>Nicolle Inverno</t>
  </si>
  <si>
    <t>7540645.0</t>
  </si>
  <si>
    <t>51162.0</t>
  </si>
  <si>
    <t>2172.0</t>
  </si>
  <si>
    <t>Stereo: http://br.youtube.com/watch?v=3w7wFDCZa5o&amp;feature=channel_page&amp;fmt=18</t>
  </si>
  <si>
    <t>0.454</t>
  </si>
  <si>
    <t>0.0859</t>
  </si>
  <si>
    <t>294720.0</t>
  </si>
  <si>
    <t>https://www.youtube.com/watch?v=92cwKCU8Z5c</t>
  </si>
  <si>
    <t>ABBA - The Winner Takes It All (Video)</t>
  </si>
  <si>
    <t>115380254.0</t>
  </si>
  <si>
    <t>512491.0</t>
  </si>
  <si>
    <t>22130.0</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0 Polar Music International AB
Published by: Universal/Union Songs AB
Video produced by: Lasse Hallström
#ABBA #TheWinnerTakesItAll #Remastered</t>
  </si>
  <si>
    <t>0.684</t>
  </si>
  <si>
    <t>0.242</t>
  </si>
  <si>
    <t>0.924</t>
  </si>
  <si>
    <t>243933.0</t>
  </si>
  <si>
    <t>https://www.youtube.com/watch?v=-crgQGdpZR0</t>
  </si>
  <si>
    <t>ABBA - Take A Chance On Me (Official Music Video)</t>
  </si>
  <si>
    <t>142034489.0</t>
  </si>
  <si>
    <t>512716.0</t>
  </si>
  <si>
    <t>25315.0</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Video produced by: Kjell Sundvall and Kjell-Åke Andersson
#ABBA #TakeAChanceOnMe #Remastered</t>
  </si>
  <si>
    <t>0.727</t>
  </si>
  <si>
    <t>274467.0</t>
  </si>
  <si>
    <t>https://www.youtube.com/watch?v=Ln-Ua2teJKw</t>
  </si>
  <si>
    <t>Abba - Lay all your love on me - 0riginal Video</t>
  </si>
  <si>
    <t>LONNIE</t>
  </si>
  <si>
    <t>2968673.0</t>
  </si>
  <si>
    <t>39389.0</t>
  </si>
  <si>
    <t>798.0</t>
  </si>
  <si>
    <t>Abba original video - HD - Lay all your love on me</t>
  </si>
  <si>
    <t>0.445</t>
  </si>
  <si>
    <t>0.0471</t>
  </si>
  <si>
    <t>0.395</t>
  </si>
  <si>
    <t>0.0902</t>
  </si>
  <si>
    <t>168960.0</t>
  </si>
  <si>
    <t>https://www.youtube.com/watch?v=Sj_9CiNkkn4</t>
  </si>
  <si>
    <t>Abba - Waterloo (Official Music Video)</t>
  </si>
  <si>
    <t>77339439.0</t>
  </si>
  <si>
    <t>368779.0</t>
  </si>
  <si>
    <t>14431.0</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ABBA #Waterloo #Remastered
Lyrics:
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 wa, wa, wa,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 wa, wa, wa, Waterloo – finally facing my Waterloo 
So how could I ever refuse 
I feel like I win when I lose – 
Waterloo – couldn’t escape if I wanted to 
Waterloo – knowing my fate is to be with you 
Wa, wa, wa, wa, Waterloo – finally facing my Waterloo 
(Benny Andersson, Björn Ulvaeus and Stig Anderson)
© 1974 Polar Music International AB
Published by: Universal/Union Songs AB
#ABBA</t>
  </si>
  <si>
    <t>0.0354</t>
  </si>
  <si>
    <t>326320.0</t>
  </si>
  <si>
    <t>https://www.youtube.com/watch?v=p4QqMKe3rwY</t>
  </si>
  <si>
    <t>Abba - Chiquitita (Official Music Video)</t>
  </si>
  <si>
    <t>219881780.0</t>
  </si>
  <si>
    <t>1203620.0</t>
  </si>
  <si>
    <t>48127.0</t>
  </si>
  <si>
    <t>REMASTERED IN HD!
Official Music Video for Chiquitita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ABBA #Chiquitita #Remastered</t>
  </si>
  <si>
    <t>0.626</t>
  </si>
  <si>
    <t>0.0288</t>
  </si>
  <si>
    <t>0.201</t>
  </si>
  <si>
    <t>252853.0</t>
  </si>
  <si>
    <t>https://www.youtube.com/watch?v=BshxCIjNEjY</t>
  </si>
  <si>
    <t>ABBA - Super Trouper (Video)</t>
  </si>
  <si>
    <t>90572907.0</t>
  </si>
  <si>
    <t>375323.0</t>
  </si>
  <si>
    <t>15600.0</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and Björn Ulvaeus)
© 1980 Polar Music International AB
Published by: Universal/Union Songs AB
#ABBA #SuperTrouper #Remastered</t>
  </si>
  <si>
    <t>Frank Sinatra</t>
  </si>
  <si>
    <t>https://open.spotify.com/artist/1Mxqyy3pSjf8kZZL4QVxS0</t>
  </si>
  <si>
    <t>Let It Snow! Let It Snow! Let It Snow! (with The B. Swanson Quartet)</t>
  </si>
  <si>
    <t>Christmas Songs by Sinatra</t>
  </si>
  <si>
    <t>spotify:track:4kKdvXD0ez7jp1296JmAts</t>
  </si>
  <si>
    <t>0.0595</t>
  </si>
  <si>
    <t>0.362</t>
  </si>
  <si>
    <t>142.169</t>
  </si>
  <si>
    <t>155453.0</t>
  </si>
  <si>
    <t>https://www.youtube.com/watch?v=sE3uRRFVsmc</t>
  </si>
  <si>
    <t>Frank Sinatra - Let It Snow! Let It Snow! Let It Snow! (Official Music Video)</t>
  </si>
  <si>
    <t>FrankSinatraVEVO</t>
  </si>
  <si>
    <t>13683856.0</t>
  </si>
  <si>
    <t>144902.0</t>
  </si>
  <si>
    <t>2105.0</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471405587</t>
  </si>
  <si>
    <t>0.0344</t>
  </si>
  <si>
    <t>0.267</t>
  </si>
  <si>
    <t>206600.0</t>
  </si>
  <si>
    <t>https://www.youtube.com/watch?v=-tJtsKngXJU</t>
  </si>
  <si>
    <t>Frank Sinatra - Have Yourself A Merry Little Christmas (Official Video)</t>
  </si>
  <si>
    <t>6422826.0</t>
  </si>
  <si>
    <t>94812.0</t>
  </si>
  <si>
    <t>3321.0</t>
  </si>
  <si>
    <t>Official Music Video for "Have Yourself A Merry Little Christmas" by Frank Sinatra.
#FrankSinatra #HaveYourselfAMerryLittleChristmas #Holiday</t>
  </si>
  <si>
    <t>0.339</t>
  </si>
  <si>
    <t>0.0977</t>
  </si>
  <si>
    <t>120693.0</t>
  </si>
  <si>
    <t>https://www.youtube.com/watch?v=hLf0-lro8X8</t>
  </si>
  <si>
    <t>Frank Sinatra - Jingle Bells</t>
  </si>
  <si>
    <t>15255986.0</t>
  </si>
  <si>
    <t>286935.0</t>
  </si>
  <si>
    <t>4977.0</t>
  </si>
  <si>
    <t>Frank Sinatra “Jingle Bells” official video. Subscribe &amp; ring the bell to never miss a new video: https://lnk.to/SinatraYTSignup
Listen to the Frank Sinatra Christmas Playlist: https://youtube.com/watch?v=-cH019xl3Q4&amp;list=PL4X0crpaJ94VDU7rKPIUZenG3xNAN80Jt
Follow Frank Sinatra:
http://facebook.com/sinatra
http://twitter.com/franksinatra
http://instagram.com/sinatra
http://sinatra.com/
Watch more Frank Sinatra Videos:
Listen to Frank Sinatra's Greatest Hits: https://youtube.com/watch?v=qQzdAsjWGPg&amp;list=PL4X0crpaJ94UK9iL_IFKcgpQkjwoP_TG5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Stream Frank Sinatra:
Amazon: https://amazon.com/Best-of-Frank-Sinatra/dp/B07L8DCJZX
Apple: https://music.apple.com/us/playlist/frank-sinatra-christmas-essentials/pl.aa487f0db5594e04944d3fa380d50b3d
Pandora: https://pandora.com/playlist/PL:844424972286078:1844485002
Spotify: https://open.spotify.com/playlist/3oCVHwlfkoWpPuUabmKIqd?si=xFI39urCQPq-Cc3aQigAfQ
Tidal: https://tidal.com/browse/playlist/385ff7d5-a329-4ccd-ab81-906ebda9a9a2
© 2019 Capitol Records, LLC
#FrankSinatra #JingleBells</t>
  </si>
  <si>
    <t>0.381</t>
  </si>
  <si>
    <t>276800.0</t>
  </si>
  <si>
    <t>https://www.youtube.com/watch?v=w019MzRosmk</t>
  </si>
  <si>
    <t>Frank Sinatra - My Way (Live At Madison Square Garden, New York City / 1974 / 2019 Edit)</t>
  </si>
  <si>
    <t>40356494.0</t>
  </si>
  <si>
    <t>323576.0</t>
  </si>
  <si>
    <t>12901.0</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My Way’ was recorded on December 30, 1968 in one take. ‘My Way’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0.257</t>
  </si>
  <si>
    <t>0.0357</t>
  </si>
  <si>
    <t>0.252</t>
  </si>
  <si>
    <t>0.544</t>
  </si>
  <si>
    <t>162493.0</t>
  </si>
  <si>
    <t>https://www.youtube.com/watch?v=sLEQvWt0axk</t>
  </si>
  <si>
    <t>Frank and Nancy Sinatra - Somethin' Stupid (1967)</t>
  </si>
  <si>
    <t>Glen Campbell and Much Much More</t>
  </si>
  <si>
    <t>420791.0</t>
  </si>
  <si>
    <t>5476.0</t>
  </si>
  <si>
    <t>190.0</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based group of session musicians usually known as “The Wrecking Crew,” famed for having played on numerous hit recordings throughout the 1960s and early 1970s. The film premiered at the 2008 “South by Southwest”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0.204</t>
  </si>
  <si>
    <t>0.0565</t>
  </si>
  <si>
    <t>154640.0</t>
  </si>
  <si>
    <t>https://www.youtube.com/watch?v=3wzAxkkzS78</t>
  </si>
  <si>
    <t>Santa Claus is Coming To Town - Frank Sinatra HQ Christmas</t>
  </si>
  <si>
    <t>Sands-show</t>
  </si>
  <si>
    <t>1679701.0</t>
  </si>
  <si>
    <t>23726.0</t>
  </si>
  <si>
    <t>533.0</t>
  </si>
  <si>
    <t>Christmas Special TV
Santa Claus is Coming To Town
Frank Sinatra
I haven´t got copyright. No poseo los derechos de autor.
No percibo ningún tipo de retribución por este video.</t>
  </si>
  <si>
    <t>0.0523</t>
  </si>
  <si>
    <t>0.0621</t>
  </si>
  <si>
    <t>147000.0</t>
  </si>
  <si>
    <t>https://www.youtube.com/watch?v=ZEcqHA7dbwM</t>
  </si>
  <si>
    <t>Fly Me To The Moon (2008 Remastered)</t>
  </si>
  <si>
    <t>Frank Sinatra - Topic</t>
  </si>
  <si>
    <t>135669950.0</t>
  </si>
  <si>
    <t>1746670.0</t>
  </si>
  <si>
    <t>20771.0</t>
  </si>
  <si>
    <t>Provided to YouTube by Universal Music Group
Fly Me To The Moon (2008 Remastered) · Frank Sinatra · Count Basie And His Orchestra
Nothing But The Best
℗ 2008 Frank Sinatra Enterprises, LLC
Released on: 2008-01-01
Conductor: Quincy Jones
Producer: Charles Pignone
Associated  Performer, Vocals: Frank Sinatra
Composer  Lyricist: Bart Howard
Auto-generated by YouTube.</t>
  </si>
  <si>
    <t>157867.0</t>
  </si>
  <si>
    <t>https://www.youtube.com/watch?v=ZwAERaRUsp0</t>
  </si>
  <si>
    <t>Frank Sinatra - Strangers In The Night</t>
  </si>
  <si>
    <t>14266051.0</t>
  </si>
  <si>
    <t>131664.0</t>
  </si>
  <si>
    <t>3857.0</t>
  </si>
  <si>
    <t>Purchase Concert For The Americas here: 
http://smarturl.it/SINATRAAMERICAS
Music video by Frank Sinatra performing Strangers In The Night. (C) 1990 Frank Sinatra Enterprises, LLC, under exclusive license to Eagle Rock Entertainment Ltd.
http://vevo.ly/rP8dtS</t>
  </si>
  <si>
    <t>0.434</t>
  </si>
  <si>
    <t>0.0729</t>
  </si>
  <si>
    <t>187040.0</t>
  </si>
  <si>
    <t>https://www.youtube.com/watch?v=KIiUqfxFttM</t>
  </si>
  <si>
    <t>Frank Sinatra - That's Life</t>
  </si>
  <si>
    <t>Georgia Rainbow</t>
  </si>
  <si>
    <t>45558716.0</t>
  </si>
  <si>
    <t>271523.0</t>
  </si>
  <si>
    <t>15163.0</t>
  </si>
  <si>
    <t>Copyright for the video not song by Georgia Rainbow.
Made for my grandad and a love of change throughout life. I was around 16 or 17 when I made this and I didn’t understand how to compress the video without ruining the quality for youtube which was a shame. However the love of my grandad, Frank and this song is all I wanted to share.
x</t>
  </si>
  <si>
    <t>0.0328</t>
  </si>
  <si>
    <t>0.945</t>
  </si>
  <si>
    <t>0.14</t>
  </si>
  <si>
    <t>146293.0</t>
  </si>
  <si>
    <t>https://www.youtube.com/watch?v=iUnWS9R2RUo</t>
  </si>
  <si>
    <t>Frank Sinatra - Silent Night (Visualizer)</t>
  </si>
  <si>
    <t>43026.0</t>
  </si>
  <si>
    <t>932.0</t>
  </si>
  <si>
    <t>27.0</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https://open.spotify.com/artist/2o5jDhtHVPhrJdv3cEQ99Z</t>
  </si>
  <si>
    <t>10:35</t>
  </si>
  <si>
    <t>spotify:track:6BePGk3eCan4FqaW2X8Qy3</t>
  </si>
  <si>
    <t>0.696</t>
  </si>
  <si>
    <t>0.0683</t>
  </si>
  <si>
    <t>3.78e-06</t>
  </si>
  <si>
    <t>0.18</t>
  </si>
  <si>
    <t>120.003</t>
  </si>
  <si>
    <t>172253.0</t>
  </si>
  <si>
    <t>https://www.youtube.com/watch?v=EXIWlRrkjKE</t>
  </si>
  <si>
    <t>Tiësto - 10:35 (feat. Tate McRae) (Official Music Video)</t>
  </si>
  <si>
    <t>12850997.0</t>
  </si>
  <si>
    <t>137385.0</t>
  </si>
  <si>
    <t>2405.0</t>
  </si>
  <si>
    <t>Tiësto - 10:35 (feat. Tate McRae) (Official Music Video)
Co-created with Atlantis the Royal, Dubai
Stream "10:35" -  https://tiesto.lnk.to/1035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ón Ú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ësto live: https://tsto.co/Tour
#Tiesto #TateMcRae #1035</t>
  </si>
  <si>
    <t>107996524</t>
  </si>
  <si>
    <t>The Motto</t>
  </si>
  <si>
    <t>spotify:track:18asYwWugKjjsihZ0YvRxO</t>
  </si>
  <si>
    <t>0.0301</t>
  </si>
  <si>
    <t>2.23e-05</t>
  </si>
  <si>
    <t>0.0901</t>
  </si>
  <si>
    <t>0.464</t>
  </si>
  <si>
    <t>117.953</t>
  </si>
  <si>
    <t>164819.0</t>
  </si>
  <si>
    <t>https://www.youtube.com/watch?v=1_4ELAxKrDc</t>
  </si>
  <si>
    <t>Tiësto &amp; Ava Max - The Motto (Official Music Video)</t>
  </si>
  <si>
    <t>124255684.0</t>
  </si>
  <si>
    <t>980422.0</t>
  </si>
  <si>
    <t>16264.0</t>
  </si>
  <si>
    <t>Tiësto &amp; Ava Max - The Motto 
Stream/DL: https://tiesto.lnk.to/themottoID
Director: Christian Breslauer
Producer: Mike Breslauer, Nick Pistone
EP: Luga Podesta, Brandon Bonfiglio, Andre Lerios
DP: Powell Robinson
Editor: Cal Laird
Prod Co: London Alle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ësto live: https://tsto.co/Tour
LYRICS
---------------------------------------------------
V1
THATS THE MOTTO
THROW IT BACK WITH NO CHASER WITH NO TROUBLE
POPPIN THAT MOET BABY LETS MAKE SOME BUBBLES
PUFFIN’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VE BEEN UP ALL DAMN SUMMER, MAKING THAT BREAD AND BUTTER, TELL ME DID I JUST STUTTER 
THATS THE MOTTO 
V2
HOPPED IN THE RANGE, CAN'T FEEL MY FACE, THE WINDOWS DOWN
BACK TO MY PLACE MY BIRTHDAY CAKE IS COMING OUT
THE WAY ITS HITTING LIKE I COULD GO ALL NIGHT
DON’T WANT NO BLOODSHOT EYES
SO HOLD MY DRINK LETS FLY 
#Tiësto #AvaMax #TheMotto</t>
  </si>
  <si>
    <t>547871739</t>
  </si>
  <si>
    <t>0.77</t>
  </si>
  <si>
    <t>140500.0</t>
  </si>
  <si>
    <t>https://www.youtube.com/watch?v=taSubkjZUA4</t>
  </si>
  <si>
    <t>Tiësto &amp; Karol G - Don't Be Shy (Official Music Video)</t>
  </si>
  <si>
    <t>329901294.0</t>
  </si>
  <si>
    <t>2401650.0</t>
  </si>
  <si>
    <t>39197.0</t>
  </si>
  <si>
    <t>Tiësto &amp; Karol G - Don't Be Shy
Stream/DL: https://tiesto.lnk.to/DontBeShyID
@tiesto &amp; @karolg - “Don’t Be Shy”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ësto live: https://tsto.co/Tour
LYRICS
--------------------------------------------------
Verses
people say
I’m not gonna change
not gonna change
I know that you like that  
you know where my mind’s at
can’t be tamed  
I’m not gonna play
not gonna play
oh no I ain’t like that 
fuck ‘em i’m a wild cat
CHORUS
baby break my heart
give me all you got
don’t ask why why why
don’t be shy shy shy
is it love or lust
i can’t get enough
don’t ask why why why
don’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153443.0</t>
  </si>
  <si>
    <t>https://www.youtube.com/watch?v=8PgDeK4x_Xw</t>
  </si>
  <si>
    <t>Tiësto - Lay Low (Official Visualizer)</t>
  </si>
  <si>
    <t>2192535.0</t>
  </si>
  <si>
    <t>28849.0</t>
  </si>
  <si>
    <t>602.0</t>
  </si>
  <si>
    <t>Stream/Download 'Lay Low' here: https://musicalfreedom.release.link/lay-low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t>
  </si>
  <si>
    <t>0.232</t>
  </si>
  <si>
    <t>0.0192</t>
  </si>
  <si>
    <t>0.235</t>
  </si>
  <si>
    <t>120.031</t>
  </si>
  <si>
    <t>164000.0</t>
  </si>
  <si>
    <t>https://www.youtube.com/watch?v=nCg3ufihKyU</t>
  </si>
  <si>
    <t>Tiësto - The Business (Official Music Video)</t>
  </si>
  <si>
    <t>236818708.0</t>
  </si>
  <si>
    <t>1836947.0</t>
  </si>
  <si>
    <t>26791.0</t>
  </si>
  <si>
    <t>Tiësto - The Business (Official Music Video)
Stream/Download: https://apple.co/38L0BA3
Directed by Christian Breslauer - https://www.instagram.com/christhedirector/
Starring:
Casey Frey - https://www.instagram.com/casey_frey_/
Kyla Bullings - https://www.instagram.com/kylabullings/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LYRICS
——————————————————————
Let’s get down let’s get down to business 
Give you one more night, one night to get this 
We’ve had a million million nights just like this 
so let’s get down, let’s get down to business 
Mama pls don’t worry bout me 
Cause I’m about to let my heart speak 
My friends keep telling me to leave this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 
Back and forth 
Back and forth  
with the bullshit 
I know I said it before 
I don’t mean it 
It’s been a while since I had your attention 
so it might hurt to hear this  
Dreams we have don’t ever fall away 
but we can’t live em if we stay the same  
And I can’t do this for another day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t>
  </si>
  <si>
    <t>295</t>
  </si>
  <si>
    <t>Hot In It</t>
  </si>
  <si>
    <t>spotify:track:3Z7CaxQkqbIs1rewKi6v4W</t>
  </si>
  <si>
    <t>0.00445</t>
  </si>
  <si>
    <t>1.33e-06</t>
  </si>
  <si>
    <t>123.045</t>
  </si>
  <si>
    <t>129817.0</t>
  </si>
  <si>
    <t>https://www.youtube.com/watch?v=r0bhF7SJLYQ</t>
  </si>
  <si>
    <t>Tiësto &amp; Charli XCX - Hot In It [Official Music Video]</t>
  </si>
  <si>
    <t>5891427.0</t>
  </si>
  <si>
    <t>96134.0</t>
  </si>
  <si>
    <t>2236.0</t>
  </si>
  <si>
    <t>Tiësto &amp; Charli XCX - Hot In It (Official Music Video)
"Hot In It" out now - https://tiesto.lnk.to/HotInIt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s Rep | @labuda.tv
Producer | @bbonfiglio
Creative Producer | @t_abbo
Production Supervisor | @alexrandall
Production Coordinator | @mclerios
Director’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t see me crying on the bathroom floor
I ain’t never coming back for more
Wanna see you walking out that door
Bye bye bye bye 
You won’t see me begging for a second chance
Say I need you cos it don’t make sense
Boy you just lost a ten out of ten
Won’t lie lie lie
Tonight I’m gon be rockin it
Droppin it
Shake my ass no stoppin it
I look hot in it
Hot in it 
I look hot in it
Movin’ ‘til my feet get sore
Hands all on me ‘til my dress gets torn
Watch me do it do it real hardcore, my my my
You and me we never ever made much sense
I’m too independent no offense boy
Don’t be sad about the things I said
Don’t cry cry cry
Tonight I’m gon be rockin it
Droppin it
Shake my ass no stoppin it
I look hot in it
Hot in it 
I look hot in it
#Tiësto #CharliXCX #HotInIt #OfficialMusicVideo</t>
  </si>
  <si>
    <t>117679131</t>
  </si>
  <si>
    <t>0.79</t>
  </si>
  <si>
    <t>0.0836</t>
  </si>
  <si>
    <t>0.0871</t>
  </si>
  <si>
    <t>123.046</t>
  </si>
  <si>
    <t>185366.0</t>
  </si>
  <si>
    <t>https://www.youtube.com/watch?v=R1UJXb5FzNQ</t>
  </si>
  <si>
    <t>Tom Odell- Another Love (Tiësto Remix)</t>
  </si>
  <si>
    <t>2182357.0</t>
  </si>
  <si>
    <t>31412.0</t>
  </si>
  <si>
    <t>416.0</t>
  </si>
  <si>
    <t>Tom Odell- Another Love (Tiësto Remix)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TomOdell #AnotherLove #TiestoRemix</t>
  </si>
  <si>
    <t>0.0775</t>
  </si>
  <si>
    <t>0.409</t>
  </si>
  <si>
    <t>0.0834</t>
  </si>
  <si>
    <t>146250.0</t>
  </si>
  <si>
    <t>https://www.youtube.com/watch?v=SD4lP13cPfE</t>
  </si>
  <si>
    <t>Tiësto - Baila Conmigo (Official Lyric Video)</t>
  </si>
  <si>
    <t>2087256.0</t>
  </si>
  <si>
    <t>32315.0</t>
  </si>
  <si>
    <t>693.0</t>
  </si>
  <si>
    <t>Tiësto - Baila Conmigo is out now! Stream/Download: https://www.musicalfreedom.com/baila-conmigo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ínate
Tú y yo, en la playa
La arena
El mar
El sonido de las olas
Recorriendo todo tu cuerpo
Bésame
Tócame
Y baila conmigo
La arena
Pasa su mano
Por todo mi cuerpo
Lentamente
Bailamos al ritmo del Tïesto
Tú y yo, en la playa
La arena
El mar
El sonido de las olas
Recorriendo
Imagínate
Tú y yo, en la playa
La arena
El mar
Bésame
Tócame
Y baila conmigo
La arena
#tiesto #bailaconmigo</t>
  </si>
  <si>
    <t>0.747</t>
  </si>
  <si>
    <t>0.833</t>
  </si>
  <si>
    <t>0.374</t>
  </si>
  <si>
    <t>0.0586</t>
  </si>
  <si>
    <t>128.008</t>
  </si>
  <si>
    <t>215760.0</t>
  </si>
  <si>
    <t>https://www.youtube.com/watch?v=OWz3rQQaf_Q</t>
  </si>
  <si>
    <t>Tiësto &amp; Dzeko ft. Preme &amp; Post Malone – Jackie Chan (Official Music Video)</t>
  </si>
  <si>
    <t>TiestoVEVO</t>
  </si>
  <si>
    <t>52275235.0</t>
  </si>
  <si>
    <t>520812.0</t>
  </si>
  <si>
    <t>11774.0</t>
  </si>
  <si>
    <t>Tiësto &amp; Dzeko ft. Preme &amp; Post Malone - Jackie Chan (Official Music Video)
Jackie Chan - Out Everywhere
Subscribe to the Tiësto channel and turn on notifications to stay updated with all the new uploads.
“‘Jackie Chan’ came together pretty spontaneously. Dzeko and I have been friends with Post for some time. When we met Preme in Las Vegas, he showed us the vocal he and Post had been working on and it seemed like the perfect opportunity to collaborate. I’m really excited to put this out for you all to hear. We’ve definitely created a summer anthem with this one.”
Director: Jay Martin
Producers: Isaac Rice, Missy Galanida, David Lebensfeld
SHOP TIËSTO’S NEW SUMMER COLLECTION: https://tsto.co/shop 
LISTEN TO JACKIE CHAN:
STREAM:
Spotify: http://tsto.co/JackieChanSP
Apple Music: http://tsto.co/JackieChanAM
Deezer: http://tsto.co/JackieChanDZ
Google Play: http://tsto.co/JackieChanGP
Soundcloud: http://tsto.co/JackieChanSC
DOWNLOAD:
iTunes: http://tsto.co/JackieChanIT
Amazon: http://tsto.co/JackieChanAZ
FOLLOW Tiësto
Website: https://www.Tiesto.com/
Facebook: https://tsto.co/Facebook 
Instagram: https://tsto.co/Instagram 
Twitter:https://tsto.co/Twitter 
Snapchat: https://tsto.co/Snap 
Weibo: http://tsto.co/Weibo  
YouTube: https://tsto.co/YTSubscribe 
See Tiësto Live: https://tsto.co/Tour
FOLLOW POST MALONE
Facebook: https://www.facebook.com/postmalone
Instagram: https://www.instagram.com/postmalone/ 
Twitter: https://twitter.com/postmalone 
YouTube: https://www.youtube.com/user/postmalone 
FOLLOW PREME
Facebook: https://www.facebook.com/Preme/ 
Instagram: https://www.instagram.com/preme/ 
Twitter: https://twitter.com/preme 
YouTube: https://www.youtube.com/user/preignking 
FOLLOW DZEKO
Facebook: https://www.facebook.com/Dzeko/ 
Instagram: https://www.instagram.com/dzeko/ 
Twitter: https://twitter.com/Dzekomusic 
LYRICS:
She say she’s too young, don’t want no man.
So she gon’ call her friends, now that’s a plan,
I just ordered sushi from japan,
Now your bitch wanna kick it, Jackie Chan.
Drop top how we rollin’ down on Collins South Beach
Look like Kelly Rowland, this might be my destiny.
She want me to eat it, I guess dinner’s on me.
Know I got the sauce, like a fucking recipe.
She just wanna do it for the ‘gram
She just want this money in my hand.
Ima give it to her when she dance dance dance.
She gon’ catch an Uber out to Calabasas.
She say she’s too young, don’t want no man.
So she gon’ call her friends, now that’s a plan,
I just ordered sushi from japan,
Now your bitch wanna kick it, Jackie Chan.
She say she’s too young, don’t want no man.
So she gon’ call her friends, now that’s a plan,
I just ordered sushi from japan,
Now your bitch wanna kick it, Jackie Chan.
Now your bitch wanna kick it, Jackie Chan
I think you got the wrong impression bout me baby, (bout me baby)
Just cause they heard what hood I’m from, they think I’m crazy (they think I’m crazy)
OK, well maybe just a little crazy (just a little)
Cause I admit I’m crazy bout that lady, yea, yea
Finger to the world, it’s fuck you pay me. (I been slavin’)
Run the pussy, cause I’m running out of patience. (no more waitin’)
No, no, bouncing like a yo-yo, 
Livin’ life on fast-forward, but we fuck in slo-mo. (yea)
She say she’s too young, don’t want no man.
So she gon’ call her friends, now that’s a plan,
I just ordered sushi from japan,
Now your bitch wanna kick it, Jackie Chan.
She say she’s too young, don’t want no man.
So she gon’ call her friends, now that’s a plan,
I just ordered sushi from japan,
Now your bitch wanna kick it, Jackie Chan.
Now your bitch wanna kick it, Jackie Chan.
I can’t wait for the show, oh, oh.
Got that good yea, I know, oh, oh.
You should not be alone, oh, oh
All this drink got me throwed, oh, oh, oh.
Club got me right, and I feel so alive
She don’t want a thing, she don’t wanna be no wife.
She just wanna stay all night, she just wanna sniff the white.
Can’t tell her nothing, no can’t tell her nothing, no.
She say she’s too young, don’t want no man.
So she gon’ call her friends, now that’s a plan,
I just ordered sushi from japan,
Now your bitch wanna kick it, Jackie Chan.</t>
  </si>
  <si>
    <t>Elton John</t>
  </si>
  <si>
    <t>https://open.spotify.com/artist/3PhoLpVuITZKcymswpck5b</t>
  </si>
  <si>
    <t>Cold Heart - PNAU Remix</t>
  </si>
  <si>
    <t>The Lockdown Sessions</t>
  </si>
  <si>
    <t>spotify:track:7rglLriMNBPAyuJOMGwi39</t>
  </si>
  <si>
    <t>0.8</t>
  </si>
  <si>
    <t>7.25e-05</t>
  </si>
  <si>
    <t>116.032</t>
  </si>
  <si>
    <t>202735.0</t>
  </si>
  <si>
    <t>https://www.youtube.com/watch?v=qod03PVTLqk</t>
  </si>
  <si>
    <t>Elton John, Dua Lipa - Cold Heart (PNAU Remix) (Official Video)</t>
  </si>
  <si>
    <t>EltonJohnVEVO</t>
  </si>
  <si>
    <t>396909270.0</t>
  </si>
  <si>
    <t>2532714.0</t>
  </si>
  <si>
    <t>46017.0</t>
  </si>
  <si>
    <t>Elton John &amp; Dua Lipa’s new single ‘Cold Heart (PNAU Remix)’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1357658479</t>
  </si>
  <si>
    <t>0.504</t>
  </si>
  <si>
    <t>183440.0</t>
  </si>
  <si>
    <t>https://www.youtube.com/watch?v=ZHwVBirqD2s</t>
  </si>
  <si>
    <t>Elton John - I'm Still Standing</t>
  </si>
  <si>
    <t>170453554.0</t>
  </si>
  <si>
    <t>1658219.0</t>
  </si>
  <si>
    <t>37642.0</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Hold Me Closer</t>
  </si>
  <si>
    <t>spotify:track:3lFwSDBCNo3CcN09UppUnm</t>
  </si>
  <si>
    <t>0.658</t>
  </si>
  <si>
    <t>0.783</t>
  </si>
  <si>
    <t>0.0798</t>
  </si>
  <si>
    <t>0.00018</t>
  </si>
  <si>
    <t>126.027</t>
  </si>
  <si>
    <t>202246.0</t>
  </si>
  <si>
    <t>https://www.youtube.com/watch?v=qExVlz3zb0k</t>
  </si>
  <si>
    <t>Elton John, Britney Spears - Hold Me Closer (Official Video)</t>
  </si>
  <si>
    <t>15181510.0</t>
  </si>
  <si>
    <t>165237.0</t>
  </si>
  <si>
    <t>6585.0</t>
  </si>
  <si>
    <t>Elton John &amp; Britney Spears’ new single ‘Hold Me Closer’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190102352</t>
  </si>
  <si>
    <t>0.0286</t>
  </si>
  <si>
    <t>0.0925</t>
  </si>
  <si>
    <t>281613.0</t>
  </si>
  <si>
    <t>https://www.youtube.com/watch?v=DtVBCG6ThDk</t>
  </si>
  <si>
    <t>Elton John - Rocket Man (Official Music Video)</t>
  </si>
  <si>
    <t>129299713.0</t>
  </si>
  <si>
    <t>960562.0</t>
  </si>
  <si>
    <t>25910.0</t>
  </si>
  <si>
    <t>Elton John's new album The Lockdown Sessions: https://EltonJohn.lnk.to/TheLockdownSessionsID
In his own interpretation of Elton John’s iconic hit, Iranian filmmaker and refugee Majid Adin reimagines “Rocket Man” to tell a new story of adventure, loneliness and hope. The Cut, proudly supported by YouTube, invited filmmakers to create the first official music videos for three of Elton’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Your Song</t>
  </si>
  <si>
    <t>241787.0</t>
  </si>
  <si>
    <t>https://www.youtube.com/watch?v=CrznwpD-2tk</t>
  </si>
  <si>
    <t>Elton John - Your Song (1970 Original Video) (HD 720p)</t>
  </si>
  <si>
    <t>NVNCBL</t>
  </si>
  <si>
    <t>1591571.0</t>
  </si>
  <si>
    <t>22237.0</t>
  </si>
  <si>
    <t>1137.0</t>
  </si>
  <si>
    <t>I hope you don't mind</t>
  </si>
  <si>
    <t>0.729</t>
  </si>
  <si>
    <t>0.149</t>
  </si>
  <si>
    <t>0.0604</t>
  </si>
  <si>
    <t>0.777</t>
  </si>
  <si>
    <t>275440.0</t>
  </si>
  <si>
    <t>https://www.youtube.com/watch?v=z0qW9P-uYfM</t>
  </si>
  <si>
    <t>Elton John - Don't Go Breaking My Heart (with Kiki Dee)</t>
  </si>
  <si>
    <t>87086359.0</t>
  </si>
  <si>
    <t>638960.0</t>
  </si>
  <si>
    <t>15221.0</t>
  </si>
  <si>
    <t>Elton John's new album The Lockdown Sessions: https://EltonJohn.lnk.to/TheLockdownSessionsID
The “Don't Go Breaking My Heart” video was shot all in one take with a three-camera setup by Mike Mansfield. During the instrumental section, Elton attempts to teach Kiki a version of the “hand jive”,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0.428</t>
  </si>
  <si>
    <t>377093.0</t>
  </si>
  <si>
    <t>https://www.youtube.com/watch?v=yYcyacLRPNs</t>
  </si>
  <si>
    <t>Elton John - Tiny Dancer (Official Music Video)</t>
  </si>
  <si>
    <t>155579484.0</t>
  </si>
  <si>
    <t>650110.0</t>
  </si>
  <si>
    <t>18268.0</t>
  </si>
  <si>
    <t>Building on Elton John and Bernie Taupin’s Californian inspiration, Max Weiland filmed a video for “Tiny Dancer” that reflects on life in Los Angeles from a dozen different perspectives. The Cut, proudly supported by YouTube, invited filmmakers to create the first official music videos for three of Elton’s most famous songs: http://eltonjohn.com/thecut
Elton John &amp; Britney Spears’ new single ‘Hold Me Closer’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0.0363</t>
  </si>
  <si>
    <t>272394.0</t>
  </si>
  <si>
    <t>https://www.youtube.com/watch?v=IbRtGMm96F8</t>
  </si>
  <si>
    <t>Elton John - Step Into Christmas</t>
  </si>
  <si>
    <t>19096844.0</t>
  </si>
  <si>
    <t>47486.0</t>
  </si>
  <si>
    <t>2114.0</t>
  </si>
  <si>
    <t>“Step Into Christmas” was released in 1973 and reached #1 on the Billboard Christmas Singles chart. During the instrumental break, Elton’s lyricist Bernie Taupin can be seen “hitting”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0.00141</t>
  </si>
  <si>
    <t>0.397</t>
  </si>
  <si>
    <t>192827.0</t>
  </si>
  <si>
    <t>https://www.youtube.com/watch?v=wy709iNG6i8</t>
  </si>
  <si>
    <t>Goodbye Yellow Brick Road (Remastered 2014)</t>
  </si>
  <si>
    <t>Elton John - Topic</t>
  </si>
  <si>
    <t>17035966.0</t>
  </si>
  <si>
    <t>209965.0</t>
  </si>
  <si>
    <t>571.0</t>
  </si>
  <si>
    <t>Provided to YouTube by Universal Music Group
Goodbye Yellow Brick Road (Remastered 2014) · Elton John
Goodbye Yellow Brick Road
℗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Merry Christmas</t>
  </si>
  <si>
    <t>2.36e-06</t>
  </si>
  <si>
    <t>0.602</t>
  </si>
  <si>
    <t>208547.0</t>
  </si>
  <si>
    <t>https://www.youtube.com/watch?v=Q_yuO8UNGmY</t>
  </si>
  <si>
    <t>Ed Sheeran &amp; Elton John - Merry Christmas [Official Video]</t>
  </si>
  <si>
    <t>57457813.0</t>
  </si>
  <si>
    <t>809894.0</t>
  </si>
  <si>
    <t>26363.0</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round the tree
Fill a glass and maybe come and sing with me
So kiss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The fire is raging on
And we’ll all sing along to the songs
Just having so much fun
While we’re here can we all spare a thought for the ones who have gone
Merry Christmas everyone
So just keep kissing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s Christmas time for you and I
We’ll have a good night and a Merry Christmas 
It’s Christmas time for you and I
We’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EltonJohn #MerryChristmas</t>
  </si>
  <si>
    <t>JAY-Z</t>
  </si>
  <si>
    <t>https://open.spotify.com/artist/3nFkdlSjzX9mRTtwJOzDYB</t>
  </si>
  <si>
    <t>Ni**as In Paris</t>
  </si>
  <si>
    <t>Watch The Throne (Deluxe)</t>
  </si>
  <si>
    <t>spotify:track:4Li2WHPkuyCdtmokzW2007</t>
  </si>
  <si>
    <t>0.349</t>
  </si>
  <si>
    <t>140.022</t>
  </si>
  <si>
    <t>219333.0</t>
  </si>
  <si>
    <t>https://www.youtube.com/watch?v=gG_dA32oH44</t>
  </si>
  <si>
    <t>Jay-Z &amp; Kanye West - Ni**as In Paris (Explicit)</t>
  </si>
  <si>
    <t>KanyeWestVEVO</t>
  </si>
  <si>
    <t>374189685.0</t>
  </si>
  <si>
    <t>2521768.0</t>
  </si>
  <si>
    <t>103200.0</t>
  </si>
  <si>
    <t>Music video by Jay-Z &amp; Kanye West performing Ni**as In Paris (Explicit). Watch The Throne: http://bit.ly/n5GXQW © 2012: Roc-A-Fella Records, LLC/Shawn Carter
Best of Kanye West: https://goo.gl/2FXUVW
Subscribe here: https://goo.gl/AgJE59</t>
  </si>
  <si>
    <t>1054470731</t>
  </si>
  <si>
    <t>0.392</t>
  </si>
  <si>
    <t>276920.0</t>
  </si>
  <si>
    <t>https://www.youtube.com/watch?v=vk6014HuxcE</t>
  </si>
  <si>
    <t>JAY-Z - Empire State Of Mind ft. Alicia Keys</t>
  </si>
  <si>
    <t>JayZVEVO</t>
  </si>
  <si>
    <t>95231588.0</t>
  </si>
  <si>
    <t>833985.0</t>
  </si>
  <si>
    <t>11631.0</t>
  </si>
  <si>
    <t>Music video by JAY-Z performing Empire State Of Mind. © 2014 S. Carter Enterprises, LLC., Distributed by Roc Nation Records, LLC. 
http://vevo.ly/9PKlWL</t>
  </si>
  <si>
    <t>https://www.youtube.com/watch?v=pln7NWRA1dE</t>
  </si>
  <si>
    <t>Numb/Encore - Linkin Park ft. Jay Z (Unofficial Music Video)</t>
  </si>
  <si>
    <t>Neil Collins</t>
  </si>
  <si>
    <t>47752493.0</t>
  </si>
  <si>
    <t>219401.0</t>
  </si>
  <si>
    <t>4024.0</t>
  </si>
  <si>
    <t>Watch more content here... https://www.youtube.com/watch?v=SkhQuUX6tWY</t>
  </si>
  <si>
    <t>0.29</t>
  </si>
  <si>
    <t>0.281</t>
  </si>
  <si>
    <t>0.263</t>
  </si>
  <si>
    <t>267520.0</t>
  </si>
  <si>
    <t>https://www.youtube.com/watch?v=5TTQhIeFhBk</t>
  </si>
  <si>
    <t>Jay z ft Rihanna and Kanye west - Run this town</t>
  </si>
  <si>
    <t>Kayser926</t>
  </si>
  <si>
    <t>17001975.0</t>
  </si>
  <si>
    <t>138161.0</t>
  </si>
  <si>
    <t>5585.0</t>
  </si>
  <si>
    <t>Jay z ft Rihanna and Kanye West - Run this town</t>
  </si>
  <si>
    <t>0.75</t>
  </si>
  <si>
    <t>272507.0</t>
  </si>
  <si>
    <t>https://www.youtube.com/watch?v=FJt7gNi3Nr4</t>
  </si>
  <si>
    <t>Jay-Z &amp; Kanye West - No Church In The Wild ft. Frank Ocean, The-Dream</t>
  </si>
  <si>
    <t>106953199.0</t>
  </si>
  <si>
    <t>826069.0</t>
  </si>
  <si>
    <t>53502.0</t>
  </si>
  <si>
    <t>Buy it Now! http://idj.to/wttitunes
Music video by Jay-Z &amp; Kanye West performing No Church In The Wild feat. Frank Ocean &amp; The-Dream. © 2012 Roc-A-Fella Records, LLC</t>
  </si>
  <si>
    <t>4.26e-05</t>
  </si>
  <si>
    <t>0.477</t>
  </si>
  <si>
    <t>0.431</t>
  </si>
  <si>
    <t>284493.0</t>
  </si>
  <si>
    <t>https://www.youtube.com/watch?v=zSkA61esq_c</t>
  </si>
  <si>
    <t>JAY-Z - 4:44</t>
  </si>
  <si>
    <t>25189646.0</t>
  </si>
  <si>
    <t>272421.0</t>
  </si>
  <si>
    <t>11734.0</t>
  </si>
  <si>
    <t>Watch 4:44 From JAY-Z’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0.23</t>
  </si>
  <si>
    <t>205560.0</t>
  </si>
  <si>
    <t>https://www.youtube.com/watch?v=hl5t3TyP8aY</t>
  </si>
  <si>
    <t>JAY-Z - '03 Bonnie &amp; Clyde ft. Beyoncé Knowles</t>
  </si>
  <si>
    <t>22824654.0</t>
  </si>
  <si>
    <t>278099.0</t>
  </si>
  <si>
    <t>5625.0</t>
  </si>
  <si>
    <t>Music video by JAY-Z performing '03 Bonnie &amp; Clyde. © 2004 S. Carter Enterprises, LLC., Distributed by Roc Nation Records, LLC. 
http://vevo.ly/nZJqn2</t>
  </si>
  <si>
    <t>0.307</t>
  </si>
  <si>
    <t>178213.0</t>
  </si>
  <si>
    <t>https://www.youtube.com/watch?v=BoEKWtgJQAU</t>
  </si>
  <si>
    <t>JAY Z, Kanye West - Otis ft. Otis Redding</t>
  </si>
  <si>
    <t>224971063.0</t>
  </si>
  <si>
    <t>1192658.0</t>
  </si>
  <si>
    <t>94999.0</t>
  </si>
  <si>
    <t>WATCH THE THRONE: Kanye West &amp; Jay-Z - Otis © 2011 Roc-A-Fella Records, LLC</t>
  </si>
  <si>
    <t>0.74</t>
  </si>
  <si>
    <t>0.245</t>
  </si>
  <si>
    <t>140747.0</t>
  </si>
  <si>
    <t>https://www.youtube.com/watch?v=9gCzP3XtWYw</t>
  </si>
  <si>
    <t>Jay-Z x Kanye West "Gotta Have It" Music Video</t>
  </si>
  <si>
    <t>Sebastian Sdaigui</t>
  </si>
  <si>
    <t>681129.0</t>
  </si>
  <si>
    <t>6477.0</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0.155</t>
  </si>
  <si>
    <t>228461.0</t>
  </si>
  <si>
    <t>https://www.youtube.com/watch?v=-xkSZLtgVLQ</t>
  </si>
  <si>
    <t>Drake ft. JAY-Z "Love All" (Music Video)</t>
  </si>
  <si>
    <t>RAPTRAX</t>
  </si>
  <si>
    <t>7101653.0</t>
  </si>
  <si>
    <t>51843.0</t>
  </si>
  <si>
    <t>1182.0</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t>
  </si>
  <si>
    <t>21 Savage</t>
  </si>
  <si>
    <t>https://open.spotify.com/artist/1URnnhqYAYcrqrcwql10ft</t>
  </si>
  <si>
    <t>Creepin' (with The Weeknd &amp; 21 Savage)</t>
  </si>
  <si>
    <t>HEROES &amp; VILLAINS</t>
  </si>
  <si>
    <t>spotify:track:2dHHgzDwk4BJdRwy9uXhTO</t>
  </si>
  <si>
    <t>0.0484</t>
  </si>
  <si>
    <t>0.0822</t>
  </si>
  <si>
    <t>97.95</t>
  </si>
  <si>
    <t>221520.0</t>
  </si>
  <si>
    <t>https://www.youtube.com/watch?v=61ymOWwOwuk</t>
  </si>
  <si>
    <t>Metro Boomin, The Weeknd, 21 Savage - Creepin' (Visualizer)</t>
  </si>
  <si>
    <t>MetroBoominVEVO</t>
  </si>
  <si>
    <t>17011354.0</t>
  </si>
  <si>
    <t>325993.0</t>
  </si>
  <si>
    <t>5530.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 2022 Boominati Worldwide, LLC, under exclusive license to Republic Records, a division of UMG Recordings, Inc.
http://vevo.ly/qWbRLq</t>
  </si>
  <si>
    <t>279832635</t>
  </si>
  <si>
    <t>Rich Flex</t>
  </si>
  <si>
    <t>Her Loss</t>
  </si>
  <si>
    <t>spotify:track:1bDbXMyjaUIooNwFE9wn0N</t>
  </si>
  <si>
    <t>0.0503</t>
  </si>
  <si>
    <t>1.86e-06</t>
  </si>
  <si>
    <t>0.355</t>
  </si>
  <si>
    <t>0.424</t>
  </si>
  <si>
    <t>153.15</t>
  </si>
  <si>
    <t>239360.0</t>
  </si>
  <si>
    <t>https://www.youtube.com/watch?v=gOvNACDVXzI</t>
  </si>
  <si>
    <t>Drake ft. 21 Savage "Rich Flex" (Music Video)</t>
  </si>
  <si>
    <t>3926832.0</t>
  </si>
  <si>
    <t>54749.0</t>
  </si>
  <si>
    <t>2569.0</t>
  </si>
  <si>
    <t>Special Offer For New Artists 🔥🔥🔥
submit your Music Video to: raptrax.info@gmail.com
Enjoy The Video</t>
  </si>
  <si>
    <t>311694937</t>
  </si>
  <si>
    <t>322</t>
  </si>
  <si>
    <t>0.175</t>
  </si>
  <si>
    <t>0.000307</t>
  </si>
  <si>
    <t>2.41e-06</t>
  </si>
  <si>
    <t>0.093</t>
  </si>
  <si>
    <t>218365.0</t>
  </si>
  <si>
    <t>https://www.youtube.com/watch?v=4nyld2SqleU</t>
  </si>
  <si>
    <t>Drake &amp; 21 Savage - Jimmy Cooks</t>
  </si>
  <si>
    <t>Drake</t>
  </si>
  <si>
    <t>12454143.0</t>
  </si>
  <si>
    <t>461647.0</t>
  </si>
  <si>
    <t>14487.0</t>
  </si>
  <si>
    <t>Official audio for Drake &amp; 21 Savage “Jimmy Cooks” off the new album ‘Honestly, Nevermind’ available everywhere now: http://drake.lnk.to/hnm 
Subscribe to Drake on YouTube: http://drake.lnk.to/subscribe
Connect with Drake:
https://instagram.com/champagnepapi
https://facebook.com/drake
https://twitter.com/drake
https://www.drakerelated.com
Directed by Mahfuz Sultan
Executive Producers: Adel 'Future' Nur, Matte Babel, Chloe Sultan, Erin Lotthé Guillon, Olivier Gauriat
Producer: Ron Eli Cohen
Director of Photography: Benoî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 2022 OVO, under exclusive license to Republic Records, a division of UMG Recordings, Inc</t>
  </si>
  <si>
    <t>Niagara Falls (Foot or 2) [with Travis Scott &amp; 21 Savage]</t>
  </si>
  <si>
    <t>spotify:track:4WuOWVnAqvEQxgSRrspBgt</t>
  </si>
  <si>
    <t>0.309</t>
  </si>
  <si>
    <t>0.189</t>
  </si>
  <si>
    <t>8.66e-05</t>
  </si>
  <si>
    <t>87.933</t>
  </si>
  <si>
    <t>207307.0</t>
  </si>
  <si>
    <t>https://www.youtube.com/watch?v=Z8vDU6vUTj4</t>
  </si>
  <si>
    <t>Metro Boomin, Travis Scott, 21 Savage - Niagara Falls (Foot or 2) (Visualizer)</t>
  </si>
  <si>
    <t>5384334.0</t>
  </si>
  <si>
    <t>96598.0</t>
  </si>
  <si>
    <t>1286.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 2022 Boominati Worldwide, LLC, under exclusive license to Republic Records, a division of UMG Recordings, Inc.
http://vevo.ly/WwHTut</t>
  </si>
  <si>
    <t>81603704</t>
  </si>
  <si>
    <t>242027.0</t>
  </si>
  <si>
    <t>https://www.youtube.com/watch?v=acYUqMd9k2I</t>
  </si>
  <si>
    <t>21 Savage &amp; Metro Boomin - Glock In My Lap (Official Music Video)</t>
  </si>
  <si>
    <t>24885008.0</t>
  </si>
  <si>
    <t>487517.0</t>
  </si>
  <si>
    <t>9641.0</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0.16</t>
  </si>
  <si>
    <t>0.00574</t>
  </si>
  <si>
    <t>0.151</t>
  </si>
  <si>
    <t>0.0201</t>
  </si>
  <si>
    <t>261544.0</t>
  </si>
  <si>
    <t>https://www.youtube.com/watch?v=2ag4IyqC76s</t>
  </si>
  <si>
    <t>21 Savage ft. Drake "On BS" (Music Video)</t>
  </si>
  <si>
    <t>Rap Radio</t>
  </si>
  <si>
    <t>213119.0</t>
  </si>
  <si>
    <t>3427.0</t>
  </si>
  <si>
    <t>120.0</t>
  </si>
  <si>
    <t>Special Offer For New Artists 🔥🔥🔥
submit your Music Video to: rapradio.info@gmail.com
Enjoy The Video</t>
  </si>
  <si>
    <t>0.323</t>
  </si>
  <si>
    <t>170502.0</t>
  </si>
  <si>
    <t>https://www.youtube.com/watch?v=LfPYX03_4rA</t>
  </si>
  <si>
    <t>Drake, 21 Savage - Major Distribution (Audio)</t>
  </si>
  <si>
    <t>7706203.0</t>
  </si>
  <si>
    <t>102385.0</t>
  </si>
  <si>
    <t>2065.0</t>
  </si>
  <si>
    <t>Music video by Drake, 21 Savage performing Major Distribution (Audio). © 2022 OVO, under exclusive license to Republic Records, a division of UMG Recordings, Inc
http://vevo.ly/h8A34g</t>
  </si>
  <si>
    <t>0.701</t>
  </si>
  <si>
    <t>214589.0</t>
  </si>
  <si>
    <t>https://www.youtube.com/watch?v=YgP95-kk7sc</t>
  </si>
  <si>
    <t>Drake, 21 Savage "Spin Bout U" (Music Video)</t>
  </si>
  <si>
    <t>1111996.0</t>
  </si>
  <si>
    <t>8576.0</t>
  </si>
  <si>
    <t>154.0</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0.0635</t>
  </si>
  <si>
    <t>242966.0</t>
  </si>
  <si>
    <t>https://www.youtube.com/watch?v=XqpQpt_cmhE</t>
  </si>
  <si>
    <t>Drake - Knife Talk (Official Video) ft. 21 Savage, Project Pat</t>
  </si>
  <si>
    <t>74244853.0</t>
  </si>
  <si>
    <t>796542.0</t>
  </si>
  <si>
    <t>26241.0</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Carnival of Souls”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 2021 OVO, under exclusive license to Republic Records, a division of UMG Recordings, Inc.</t>
  </si>
  <si>
    <t>Kanye West</t>
  </si>
  <si>
    <t>https://open.spotify.com/artist/5K4W6rqBFWDnAN6FQUkS6x</t>
  </si>
  <si>
    <t>Bound 2</t>
  </si>
  <si>
    <t>Yeezus</t>
  </si>
  <si>
    <t>spotify:track:3sNVsP50132BTNlImLx70i</t>
  </si>
  <si>
    <t>0.367</t>
  </si>
  <si>
    <t>148.913</t>
  </si>
  <si>
    <t>229147.0</t>
  </si>
  <si>
    <t>https://www.youtube.com/watch?v=BBAtAM7vtgc</t>
  </si>
  <si>
    <t>Kanye West - Bound 2 (Explicit)</t>
  </si>
  <si>
    <t>105206228.0</t>
  </si>
  <si>
    <t>1105989.0</t>
  </si>
  <si>
    <t>129255.0</t>
  </si>
  <si>
    <t>iTunes: http://smarturl.it/iYeezus
Music video by Kanye West performing Bound 2. © 2013: Def Jam Recordings, a division of UMG Recordings, Inc.</t>
  </si>
  <si>
    <t>578115634</t>
  </si>
  <si>
    <t>0.136</t>
  </si>
  <si>
    <t>0.0515</t>
  </si>
  <si>
    <t>211000.0</t>
  </si>
  <si>
    <t>https://www.youtube.com/watch?v=Co0tTeuUVhU</t>
  </si>
  <si>
    <t>Kanye West - Heartless</t>
  </si>
  <si>
    <t>200458945.0</t>
  </si>
  <si>
    <t>1310078.0</t>
  </si>
  <si>
    <t>63150.0</t>
  </si>
  <si>
    <t>Best of Kanye West: https://goo.gl/2FXUVW
Subscribe here: https://goo.gl/AgJE59
Music video by Kanye West performing Heartless. (C) 2008 Roc-A-Fella Records, LLC</t>
  </si>
  <si>
    <t>0.0399</t>
  </si>
  <si>
    <t>237507.0</t>
  </si>
  <si>
    <t>https://www.youtube.com/watch?v=ila-hAUXR5U</t>
  </si>
  <si>
    <t>Kanye West - Flashing Lights ft. Dwele</t>
  </si>
  <si>
    <t>123256878.0</t>
  </si>
  <si>
    <t>959510.0</t>
  </si>
  <si>
    <t>35828.0</t>
  </si>
  <si>
    <t>Best of Kanye West: https://goo.gl/2FXUVW
Subscribe here: https://goo.gl/AgJE59
Music video by Kanye West performing Flashing Lights. (C) 2007 Roc-A-Fella Records, LLC</t>
  </si>
  <si>
    <t>Father Stretch My Hands Pt. 1</t>
  </si>
  <si>
    <t>0.0549</t>
  </si>
  <si>
    <t>135920.0</t>
  </si>
  <si>
    <t>https://www.youtube.com/watch?v=wuO4_P_8p-Q</t>
  </si>
  <si>
    <t>Kanye West - Topic</t>
  </si>
  <si>
    <t>47207589.0</t>
  </si>
  <si>
    <t>587832.0</t>
  </si>
  <si>
    <t>6406.0</t>
  </si>
  <si>
    <t>Provided to YouTube by Universal Music Group
Father Stretch My Hands Pt. 1 · Kanye West
The Life Of Pablo
℗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0.408</t>
  </si>
  <si>
    <t>311867.0</t>
  </si>
  <si>
    <t>https://www.youtube.com/watch?v=PsO6ZnUZI0g</t>
  </si>
  <si>
    <t>Kanye West - Stronger</t>
  </si>
  <si>
    <t>432609094.0</t>
  </si>
  <si>
    <t>2878369.0</t>
  </si>
  <si>
    <t>156021.0</t>
  </si>
  <si>
    <t>Music video by Kanye West performing Stronger. (C) 2007 Roc-A-Fella Records, LLC</t>
  </si>
  <si>
    <t>I Wonder</t>
  </si>
  <si>
    <t>243440.0</t>
  </si>
  <si>
    <t>https://www.youtube.com/watch?v=MxEjnYdfLXU</t>
  </si>
  <si>
    <t>13652003.0</t>
  </si>
  <si>
    <t>161439.0</t>
  </si>
  <si>
    <t>692.0</t>
  </si>
  <si>
    <t>Provided to YouTube by Universal Music Group
I Wonder · Kanye West
Graduation
℗ 2007 UMG Recordings, Inc.
Released on: 2007-09-11
Producer: Kanye West
Studio  Personnel, Recording  Engineer: Greg Koller
Studio  Personnel, Recording  Engineer, Mix  Engineer: Andrew Dawson
Studio  Personnel, Recording  Engineer: Anthony Kilhoffer
Studio  Personnel, Assistant  Mixer: Bram Tobey
Studio  Personnel, Assistant  Mixer: Jason Agel
Studio  Personnel, Assistant  Mixer: Nate Hertweck
Studio  Personnel, Assistant  Mixer: Dale Parsons
Associated  Performer, Piano, Synthesizer  Programming: Omar Edwards
Associated  Performer, Keyboards: Jon Brion
Associated  Performer, Violin: Emma Kummrow
Associated  Performer, Violin: Igor Szwec
Associated  Performer, Violin: Gloria Justen
Associated  Performer, Violin: Olga Konopelsky
Associated  Performer, Violin: Luigi Mazzochi
Associated  Performer, Violin: Charles Parker
Associated  Performer, Viola: Peter Nocella
Associated  Performer, Viola: Alexandria Leen
Associated  Performer, Cello: Jennie Lorenzo
Associated  Performer, Bass ( Vocal): Tim Ressler
Associated  Performer, String  Arranger: Larry Gold
Composer  Lyricist: Kanye West
Composer  Lyricist: Labi Siffre
Auto-generated by YouTube.</t>
  </si>
  <si>
    <t>0.0397</t>
  </si>
  <si>
    <t>215320.0</t>
  </si>
  <si>
    <t>https://www.youtube.com/watch?v=Rw-C1dimSOM</t>
  </si>
  <si>
    <t>Kanye West - Violent Crimes (Music Video)</t>
  </si>
  <si>
    <t>Ray Moore Jr.</t>
  </si>
  <si>
    <t>343239.0</t>
  </si>
  <si>
    <t>10149.0</t>
  </si>
  <si>
    <t>398.0</t>
  </si>
  <si>
    <t>Artist: Kanye West 
Song: Violent Crimes
Director | DP | Editor – @Ray Moore Jr_
     Portfolio: https://vimeo.com/raymoorejr
Producer | Gaffer: @Waing
Stream and download ye, the new album from Kanye West, here: https://KanyeWest.lnk.to/YE
Music video by Kanye West performing Violent Crimes. © 2018 Getting Out Our Dreams II, LLC, distributed by Def Jam, a division of UMG Recordings, Inc., 1755 Broadway, New York, New York 10019.</t>
  </si>
  <si>
    <t>0.667</t>
  </si>
  <si>
    <t>0.115</t>
  </si>
  <si>
    <t>0.918</t>
  </si>
  <si>
    <t>203493.0</t>
  </si>
  <si>
    <t>https://www.youtube.com/watch?v=LQ488QrqGE4</t>
  </si>
  <si>
    <t>Kanye West - Homecoming</t>
  </si>
  <si>
    <t>101552405.0</t>
  </si>
  <si>
    <t>540229.0</t>
  </si>
  <si>
    <t>25030.0</t>
  </si>
  <si>
    <t>Best of Kanye West: https://goo.gl/2FXUVW
Subscribe here: https://goo.gl/AgJE59
Music video by Kanye West performing Homecoming. (C) 2008 Roc-A-Fella Records, LLC</t>
  </si>
  <si>
    <t>0.348</t>
  </si>
  <si>
    <t>0.0554</t>
  </si>
  <si>
    <t>207627.0</t>
  </si>
  <si>
    <t>https://www.youtube.com/watch?v=6vwNcNOTVzY</t>
  </si>
  <si>
    <t>Kanye West - Gold Digger ft. Jamie Foxx</t>
  </si>
  <si>
    <t>323806093.0</t>
  </si>
  <si>
    <t>1797312.0</t>
  </si>
  <si>
    <t>71502.0</t>
  </si>
  <si>
    <t>Music video by Kanye West performing Gold Digger. (C) 2005 Roc-A-Fella Records, LLC</t>
  </si>
  <si>
    <t>Luis Miguel</t>
  </si>
  <si>
    <t>https://open.spotify.com/artist/2nszmSgqreHSdJA3zWPyrW</t>
  </si>
  <si>
    <t>Ahora Te Puedes Marchar</t>
  </si>
  <si>
    <t>Soy Como Quiero Ser</t>
  </si>
  <si>
    <t>spotify:track:1uKjQoh8JZj9ryuYRhpd7E</t>
  </si>
  <si>
    <t>0.0627</t>
  </si>
  <si>
    <t>0.909</t>
  </si>
  <si>
    <t>133.263</t>
  </si>
  <si>
    <t>191973.0</t>
  </si>
  <si>
    <t>https://www.youtube.com/watch?v=yG7MPEQm1-w</t>
  </si>
  <si>
    <t>Luis Miguel - "Ahora te puedes marchar" (Video Oficial)</t>
  </si>
  <si>
    <t>Warner Music México</t>
  </si>
  <si>
    <t>562212517.0</t>
  </si>
  <si>
    <t>2366696.0</t>
  </si>
  <si>
    <t>61907.0</t>
  </si>
  <si>
    <t>Luis Miguel - "Ahora te puedes marchar" (Video Oficial)
¡Escucha tus éxitos favoritos de Luis Miguel aquí! 
https://luismiguel.lnk.to/Originales
"Ahora te Puedes Marchar"
Letras:
Si tú me hubieras dicho siempre la verdad
Si hubieras respondido cuando te llamé
Si hubieras amado cuando te amé
Serías en mis sueños la mejor mujer
Si no supiste amar, ahora te puedes marchar
Si tú superas lo que yo sufrí por ti
Teniendo que olvidarte sin saber por qué
Y ahora me llamas, me quieres ver
Me juras que has cambiado y pensas en volver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Si no supiste amar, ahora te puedes marchar
Compositores: Luis Gomez Escolar / Ivor Raymonde / Mike Hawker
Letra de Ahora te puedes marchar © Warner/Chappell Music, Inc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473691093</t>
  </si>
  <si>
    <t>257027.0</t>
  </si>
  <si>
    <t>https://www.youtube.com/watch?v=wOjzo02Tmck</t>
  </si>
  <si>
    <t>Luis Miguel - "La Incondicional" (Video Oficial)</t>
  </si>
  <si>
    <t>157325196.0</t>
  </si>
  <si>
    <t>604843.0</t>
  </si>
  <si>
    <t>20964.0</t>
  </si>
  <si>
    <t>Luis Miguel - "La Incondicional" (Video Oficial)
¡Escucha tus éxitos favoritos de Luis Miguel aquí! 
https://luismiguel.lnk.to/Originales
"La Incondicional" 
Tú, la misma siempre tú
Amistad, ternura, que se yo.
Tú, mi sombra has sido tú
La historia de un amor
Que no fue nada.
Tú, mi eternamente tú
Un hotel, tu cuerpo y un adiós.
Tú, mi oculta amiga, tú
Un golpe de pasión
Amor de madrugada.
No existe un lazo entre tú y yo
Nada de amores
Nada de nada.
Tú, la misma de ayer
La incondicional
La que no espera nada.
Tú, la misma de ayer
La que no supe amar
No sé porqué.
Tú, intensamente tú
Soledad, cariño yo que se
Tú, mis horas bajas, tú.
Un cuerpo de mujer
Un par de rosas blancas.
No existe un lazo entre tú y yo
No hubo promesas
Ni juramentos
Nada de nada.
Tú, la misma de ayer
La incondicional
La que no espera nada.
Tú, la misma de ayer
La que no supe amar
No sé porqué.
http://www.facebook.com/luismigueloff...
@LMXLM
@warnermusicmex
www.luismigueloficial.com
Spotify http://spoti.fi/2yPNtZG 
Apple Music http://apple.co/2lm3PUk 
iTunes http://apple.co/2iaswhu 
Deezer http://bit.ly/2ySyqy2 
Claro Música http://bit.ly/2zJpR5F 
Tidal http://bit.ly/2yVF5Y8 
Google Play http://bit.ly/2i9P8P8</t>
  </si>
  <si>
    <t>0.593</t>
  </si>
  <si>
    <t>0.169</t>
  </si>
  <si>
    <t>281000.0</t>
  </si>
  <si>
    <t>https://www.youtube.com/watch?v=Tsh1zTv_zAs</t>
  </si>
  <si>
    <t>Luis Miguel - "Hasta Que Me Olvides" (Vídeo Oficial)</t>
  </si>
  <si>
    <t>Luis Bibián Oficial</t>
  </si>
  <si>
    <t>1006758.0</t>
  </si>
  <si>
    <t>13068.0</t>
  </si>
  <si>
    <t>1056.0</t>
  </si>
  <si>
    <t>Aries 1993</t>
  </si>
  <si>
    <t>0.0994</t>
  </si>
  <si>
    <t>161040.0</t>
  </si>
  <si>
    <t>https://www.youtube.com/watch?v=QfGc8PLZgaY</t>
  </si>
  <si>
    <t>Luis Miguel - "La Media Vuelta" (Video Oficial)</t>
  </si>
  <si>
    <t>130543675.0</t>
  </si>
  <si>
    <t>344687.0</t>
  </si>
  <si>
    <t>11739.0</t>
  </si>
  <si>
    <t>Luis Miguel - "La Media Vuelta" (Video Oficial)
¡Escucha tus éxitos favoritos de Luis Miguel aquí! 
https://luismiguel.lnk.to/Originales
"La Media Vuelta"
Te vas porque yo quiero que te vayas
A la hora que yo quiera te detengo
Yo sé que mi cariño te hace falta
Porque quieras o no
Yo soy tu dueño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Te vas porque yo quiero que te vayas
Compositores: José Alfredo Jiménez-Sandova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0.0277</t>
  </si>
  <si>
    <t>0.0367</t>
  </si>
  <si>
    <t>0.0433</t>
  </si>
  <si>
    <t>237240.0</t>
  </si>
  <si>
    <t>https://www.youtube.com/watch?v=X-fzpDCxaWc</t>
  </si>
  <si>
    <t>Luis Miguel - Culpable o No (Miénteme Como Siempre) 1988</t>
  </si>
  <si>
    <t>Manquín Vintage Videos</t>
  </si>
  <si>
    <t>375491.0</t>
  </si>
  <si>
    <t>4708.0</t>
  </si>
  <si>
    <t>234.0</t>
  </si>
  <si>
    <t>Año de lanzamiento: https://www.discogs.com/Luis-Miguel-Busca-Una-Mujer/release/13099420
Canal grupero clásico: https://www.youtube.com/channel/UCKpAySh0kqEtXscmRp75x0g</t>
  </si>
  <si>
    <t>0.0272</t>
  </si>
  <si>
    <t>184080.0</t>
  </si>
  <si>
    <t>https://www.youtube.com/watch?v=giAE7Yz7gHI</t>
  </si>
  <si>
    <t>Luis Miguel - "Por Debajo de la Mesa" (Video Oficial)</t>
  </si>
  <si>
    <t>117161559.0</t>
  </si>
  <si>
    <t>372824.0</t>
  </si>
  <si>
    <t>11354.0</t>
  </si>
  <si>
    <t>Luis Miguel - "Por Debajo de la Mesa" (Video Oficial)
¡Escucha tus éxitos favoritos de Luis Miguel aquí! 
https://luismiguel.lnk.to/Originales
"Por Debajo de la Mesa"
Por debajo de la mesa
Acaricio tu rodilla y bebo
Sorbo a sorbo tu mirada
Angelical y respiro de tu
Boca esa flor de maravilla
Las alondras del deseo
Cantan, vuelan, vienen, van
Y me muero por llevarte
Al rincón de mi guarida
En donde escondo un beso
Con matiz de una ilusión
Se nos va acabando el trago
Sin saber qué es lo que hago
Si contengo mis instintos
O jamás te dejo ir
Y es que no sabes lo que tu me
Haces sentir
Si tu pudieras un minuto
Estar en mi
Tal vez te fundirías
A esta hoguera de mi sangre
Y vivirías aquí y yo abrazado a ti
Y es que no sabes lo que tú
Me haces sentir
Que no hay momento que
Yo pueda estar sin ti
Me absorbes el espacio
Y despacio me haces tuyo
Muere el orgullo en mi
Y es que no puedo estar sin ti
Me absorbes el espacio
Y despacio me haces tuyo
Muere el orgullo en mi
Y es que no puedo estar sin ti
Compositores: Armando Manzanero Canche / Luis Migue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272827.0</t>
  </si>
  <si>
    <t>https://www.youtube.com/watch?v=OThKTAVrUMQ</t>
  </si>
  <si>
    <t>Luis Miguel - "Tengo Todo Excepto A Ti" (Video Oficial)</t>
  </si>
  <si>
    <t>47486131.0</t>
  </si>
  <si>
    <t>183468.0</t>
  </si>
  <si>
    <t>7981.0</t>
  </si>
  <si>
    <t>Luis Miguel - "Tengo Todo Excepto A Ti" (Video Oficial)
¡Escucha tus éxitos favoritos de Luis Miguel aquí! 
https://luismiguel.lnk.to/Originales
"Tengo Todo Excepto A Ti"
Se ve que no te voy
Se ve que no me vas
Se ve que en realidad
Solo me quieres
Como a un amigo más
Como algo de siempre.
Ya ves, me equivoqué
Creía que era feliz
Pensaba que yo lo tenía todo
Tantos amigos, caprichos
Amores locos.
Tengo todo excepto a ti
Y el sabor de tu piel
Bella como el sol de abril
Que absurdo el día en que soñé
Que eras para mí.
Tengo todo excepto a ti
Y la humedad de tu cuerpo
Tu me hecho porque sí
Seguir las huellas de tu olor
Loco por tu amor.
Se ve que no te voy
Se ve que no me vas
Pues tengo todo
Menos tu mirada
Y sin tus ojos
Mis ojos ya no ven nada.
Tengo todo excepto a ti
Y el sabor de tu piel
Bella como el sol de abril
Que absurdo el día en que soñé
Que eras para mí.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0.00178</t>
  </si>
  <si>
    <t>0.0888</t>
  </si>
  <si>
    <t>229853.0</t>
  </si>
  <si>
    <t>https://www.youtube.com/watch?v=T_oE3qkbo5s</t>
  </si>
  <si>
    <t>Luis Miguel - "No Sé Tú" (Video Oficial)</t>
  </si>
  <si>
    <t>140665690.0</t>
  </si>
  <si>
    <t>411448.0</t>
  </si>
  <si>
    <t>15387.0</t>
  </si>
  <si>
    <t>Luis Miguel - "No Sé Tú" (Video Oficial)
¡Escucha tus éxitos favoritos de Luis Miguel aquí! 
https://luismiguel.lnk.to/Originales
"No Sé Tú"
No sé tú
Pero yo no dejo de pensar
Ni un minuto me logro despojar
De tus besos, tus abrazos
De lo bien que la pasamos la otra vez
No sé tú
Pero yo quisiera repetir
El cansancio que me hiciste sentir
Con la noche que me diste
Y el momento que con besos construiste
No sé tú
Pero yo te he comenzado a extrañar
En mi almohada no te dejo de pensar
Con las gentes mis amigos y las calles
Sin testigos
No sé tú
Pero yo te busco en cada amanecer
Mis deseos no los puedo contener
En las noches cuando duermo
Sin imsomnio yo me enfermo
Me haces falta mucha falta
No sé tú
No sé tú
Pero yo te busco en cada amanecer
Mis deseos no los puedo contener
En las noches cuando duermo
Sin imsomnio yo me enfermo
Me haces falta mucha falta
No sé tú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0.0351</t>
  </si>
  <si>
    <t>179040.0</t>
  </si>
  <si>
    <t>https://www.youtube.com/watch?v=NCvJwzDQTBM</t>
  </si>
  <si>
    <t>Luis Miguel - "La Bikina" (Video Oficial)</t>
  </si>
  <si>
    <t>207911622.0</t>
  </si>
  <si>
    <t>556658.0</t>
  </si>
  <si>
    <t>24537.0</t>
  </si>
  <si>
    <t>Luis Miguel - "La Bikina" (Video Oficial)
¡Escucha tus éxitos favoritos de Luis Miguel aquí!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ás
La bikina
Tiene pena y dolor
La bikina
No conoce el amor
Altanera preciosa y orgullosa
No permite la quieran consolar
Dicen que alguien ya vino y se fue
Dicen que pasa las noches llorando por él
¡Mi Mariachi!
La bikina
Tiene pena y dolor
La bikina
No conoce el amor
Altanera preciosa y orgullosa
No permite la quieran consolar
Dicen que alguien ya vino y se fue
Dicen que pasa las noches llorando por é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0.0269</t>
  </si>
  <si>
    <t>0.645</t>
  </si>
  <si>
    <t>185040.0</t>
  </si>
  <si>
    <t>https://www.youtube.com/watch?v=cNo-d6Y6w8Y</t>
  </si>
  <si>
    <t>Luis Miguel - Sabor A Mi (Video Con Letra)</t>
  </si>
  <si>
    <t>9656892.0</t>
  </si>
  <si>
    <t>62146.0</t>
  </si>
  <si>
    <t>758.0</t>
  </si>
  <si>
    <t>Luis Miguel - Sabor A Mi (Video Con Letra)
¡Escucha tus éxitos favoritos de Luis Miguel aquí! 
https://luismiguel.lnk.to/Originales
Escucha “Romances” en tu plataforma favorita:
Spotify: http://open.spotify.com/album/3OdgRM6jaoh8Q1Nu3BnheU
Apple Music: https://music.apple.com/us/album/romances/101070760
Claro Música: https://www.claromusica.com/album/6830/MX
Amazon Music: https://music.amazon.com.mx/albums/B073JZBB16
Deezer: https://www.deezer.com/es/album/360914
Sigue a Luis Miguel:
https://www.facebook.com/luismiguelofficial/
https://www.instagram.com/lmxlm
https://twitter.com/lmxlm
http://www.luismigueloficial.com/
Suscríbete aquí: http://bit.ly/36E7bFh
#LuisMiguel #SaborAMi #Romances</t>
  </si>
  <si>
    <t>Beyoncé</t>
  </si>
  <si>
    <t>https://open.spotify.com/artist/6vWDO969PvNqNYHIOW5v0m</t>
  </si>
  <si>
    <t>CUFF IT</t>
  </si>
  <si>
    <t>RENAISSANCE</t>
  </si>
  <si>
    <t>spotify:track:1xzi1Jcr7mEi9K2RfzLOqS</t>
  </si>
  <si>
    <t>9.69e-06</t>
  </si>
  <si>
    <t>115.042</t>
  </si>
  <si>
    <t>225389.0</t>
  </si>
  <si>
    <t>https://www.youtube.com/watch?v=SjqmSPZhF3s</t>
  </si>
  <si>
    <t>Beyoncé - CUFF IT (Music Video)</t>
  </si>
  <si>
    <t>RENAISSANCE CLUB</t>
  </si>
  <si>
    <t>8893257.0</t>
  </si>
  <si>
    <t>135456.0</t>
  </si>
  <si>
    <t>2986.0</t>
  </si>
  <si>
    <t>#Renaissance #Beyonce #CUFFIT
THIS VIDEO IS A FANMADE</t>
  </si>
  <si>
    <t>354986175</t>
  </si>
  <si>
    <t>0.226</t>
  </si>
  <si>
    <t>0.00249</t>
  </si>
  <si>
    <t>0.0715</t>
  </si>
  <si>
    <t>236133.0</t>
  </si>
  <si>
    <t>https://www.youtube.com/watch?v=ViwtNLUqkMY</t>
  </si>
  <si>
    <t>Beyoncé - Crazy In Love ft. JAY Z</t>
  </si>
  <si>
    <t>BeyoncéVEVO</t>
  </si>
  <si>
    <t>669084413.0</t>
  </si>
  <si>
    <t>3218858.0</t>
  </si>
  <si>
    <t>66334.0</t>
  </si>
  <si>
    <t>Beyoncé's official video for 'Crazy In Love'. Click to listen to Beyoncé on Spotify: http://smarturl.it/BeyonceSpot?IQid=BeyCIL
As featured on Dangerously In Love. Click to buy the track or album via iTunes: http://smarturl.it/BeyonceDILiTunes ?IQid=BeyCIL
Google Play: http://smarturl.it/BeyCILplay?IQid=BeyCIL
Amazon: http://smarturl.it/BeyDILamz?IQid=BeyCIL
More from Beyoncé
I Was Here: https://youtu.be/i41qWJ6QjPI
Best Thing I Never Had: https://youtu.be/FHp2KgyQUFk
Countdown: https://www.youtube.com/watch?v=2XY3AvVgDns
Follow Beyoncé
Website: http://www.beyonce.com/
Facebook: https://www.facebook.com/beyonce
Twitter: https://twitter.com/beyonce
Instagram: https://instagram.com/beyonce/
Subscribe to Beyoncé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0.00453</t>
  </si>
  <si>
    <t>215460.0</t>
  </si>
  <si>
    <t>https://www.youtube.com/watch?v=e_aT9pAGQo8</t>
  </si>
  <si>
    <t>Beyoncé - ALIEN SUPERSTAR (Official Lyric Video)</t>
  </si>
  <si>
    <t>15896207.0</t>
  </si>
  <si>
    <t>226588.0</t>
  </si>
  <si>
    <t>7996.0</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I’m one of one
I’m number one 
I’m the only one
Don't even waste your time
Trying to compete with me 
No one else in this world can think like me 
I'm twisted  
I’ll contradict it
Keep him addicted 
Lies on his lips, I lick it  
Unique 
That’s what you are 
Stilettos kicking vintage crystal off the bar 
Category  
Bad bitch
I’m the bar 
Alien Superstar
Whip, whip
I’m too classy for this world 
Forever I’m that girl
Feed you diamonds and pearls 
Ooh baby I'm
Too classy to be touched 
I paid them all in dust
I’m stingy with my love
Ooh baby I’m
U-N-I-Q-U-E
Oh I’m stingy with my love
Ooh baby I’m
U-N-I-Q-U-E
Oh I’m stingy with my love
Unicorn is the uniform you put on
Eyes on you when you perform
Eyes on I when I put on
Mastermind their haute couture
Label whores can’t clock I’m so obscure 
Masterpiece genius, drip intravenous
Patty cake on that wrist 
Tiffany blue billboards over that ceiling 
We don’t like plain
Always dreamed of paper planes 
Mile high when I rodeo
Then I come down and take off again
You see pleasure in my glare 
Look over my shoulder and you ain’t scared 
The effects you have on me when you stare
Head on a pillow hike it in the air
I’m too classy for this world 
Forever I’m that girl
Feed you diamonds and pearls 
Ooh baby I'm too classy to be touched 
I paid them all in dust
I’m stingy with my love
Ooh baby
U-N-I-Q-U-E
U-N-I-Q-U-E
I got pearls beneath my legs my lips my hands my hips 
I got diamonds beneath my thighs where his ego will find bliss 
Can’t find an ocean deep that can compete with this cinnamon kiss 
Fire beneath your feet 
Music when you speak you’re so 
Unique
That’s what you are 
Lingerie reflecting off the mirror on the bar 
Category 
Sexy bitch, I’m the bar  
Alien superstar
We just reaching out to the solar
System, we flying over
Bullshit we flying over  
Supernatural love up in the air
I just talk my shit Casanova
Superstar, supernova
Power pull ‘em in closer
If that’s your man then why he over here?
http://vevo.ly/9dlZir</t>
  </si>
  <si>
    <t>0.887</t>
  </si>
  <si>
    <t>114.942</t>
  </si>
  <si>
    <t>278282.0</t>
  </si>
  <si>
    <t>https://www.youtube.com/watch?v=XtG8qNyS1pc</t>
  </si>
  <si>
    <t>Beyoncé - BREAK MY SOUL (Music Video)</t>
  </si>
  <si>
    <t>Pop Maker</t>
  </si>
  <si>
    <t>1230431.0</t>
  </si>
  <si>
    <t>15962.0</t>
  </si>
  <si>
    <t>860.0</t>
  </si>
  <si>
    <t>Fan made music video made by Pop Blast/Pop Maker.
Welcome to Pop Blast! Subscribe to see more of your favorite artists and music only here! 
Subscribe: https://www.youtube.com/channel/UCjDU5O2Mb6087PpAenujCxg
Follow Beyoncé: https://www.beyonce.com
https://www.instagram.com/beyonce
https://twitter.com/Beyonce
https://www.facebook.com/beyonce
https://www.tiktok.com/@beyonce
#BEYONCE #RENAISSANCE #BREAKMYSOUL #musicvideo #music #newalbum #newsong #song #lyrics #musicvideo #video #official #officialvideo #fanmade #trending 
I’M BOUT TO EXPLODE
TAKE OFF THIS LOAD
BEND IT, BUST IT OPEN
WON’T YOU MAKE IT GO
YAK YAK YAK
RELEASE YOUR WIGGLE
RELEASE YOUR ANGER
RELEASE YOUR MIND
RELEASE YOUR JOB
RELEASE THE TIME
RELEASE YOUR TRADE
RELEASE THE STRESS
RELEASE THE LOVE
FORGET THE REST
YOU WON’T BREAK MY SOUL
YOU WON’T BREAK MY SOUL
YOU WON’T BREAK MY SOUL
YOU WON’T BREAK MY SOUL
I’M TELLING EVERYBODY
EVERYBODY
EVERYBODY
EVERYBODY
NOW I JUST FELL IN LOVE
AND I JUST QUIT MY JOB
I’M GONNA FIND NEW DRIVE
DAMN THEY WORK ME SO DAMN HARD
WORK BY NINE
THEN OFF PAST FIVE
AND THEY WORK MY NERVES
THAT’S WHY I CANNOT SLEEP AT NIGHT
MOTIVATION
I’M LOOKING FOR A NEW FOUNDATION, YEAH
AND I’M ON THAT NEW VIBRATION
I’M BUILDING MY OWN FOUNDATION, YEAH
HOLD UP
OH BABY BABY BABY
YOU WON’T BREAK MY SOUL
YOU WON’T BREAK MY SOUL
YOU WON’T BREAK MY SOUL
YOU WON’T BREAK MY SOUL
I’M TELLING EVERYBODY
EVERYBODY
EVERYBODY
EVERYBODY
IMMA LET DOWN MY HAIR
‘CAUSE I LOST MY MIND
BEY IS BACK AND I’M SLEEPING REAL GOOD AT NIGHT
THE QUEENS IN THE FRONT AND THE DOMS IN THE BACK
AIN’T TAKIN’ NO FLICKS BUT THE WHOLE CLIQUE SNAPPED
IT’S A WHOLE LOT OF PEOPLE IN THE HOUSE
TRYING TO SMOKE WITH THE YAK IN YOUR MOUTH
AND WE BACK OUTSIDE
YOU SAID YOU OUTSIDE BUT YOU AIN’T THAT OUTSIDE
WORLDWIDE HOODIE WITH THE MASK OUTSIDE
IN CASE YOU FORGOT HOW WE ACT OUTSIDE
GOT MOTIVATION
I DONE FOUND ME A NEW FOUNDATION, YEAH
AND I’M TAKING MY NEW SALVATION
AND IMMA BUILD MY OWN FOUNDATION, YEAH
OOH BABY BABY
YOU WON’T BREAK MY SOUL
YOU WON’T BREAK MY SOUL
YOU WON’T BREAK MY SOUL
YOU WON’T BREAK MY SOUL
AND I’M TELLING EVERYBODY
EVERYBODY
EVERYBODY
EVERYBODY
IF YOU DON'T SEEK IT
YOU WON’T SEE IT
THAT WE ALL KNOW
IF YOU DON’T THINK IT
YOU WON’T BE IT
THAT LOVE AIN'T YOURS
TRYING TO FAKE IT
NEVER MAKES IT
THAT WE ALL KNOW
YOU CAN HAVE THE STRESS
AND NOT TAKE LESS
I'LL JUSTIFY LOVE
WE GO ROUND IN CIRCLES
ROUND IN CIRCLES
SEARCHING FOR LOVE
WE GO UP AND DOWN
LOST AND FOUND
SEARCHING FOR LOVE
LOOKING FOR SOMETHING THAT LIVES INSIDE ME
LOOKING FOR SOMETHING THAT LIVES INSIDE ME
YOU WON’T BREAK MY SOUL
YOU WON’T BREAK MY SOUL
YOU WON’T BREAK MY SOUL
YOU WON’T BREAK MY SOUL
I’M TELLING EVERYBODY
TELLING EVERYBODY
EVERYBODY
EVERYBODY
YOU WON’T BREAK MY SOUL
YOU WON’T BREAK MY SOUL, NO, NO
YOU WON’T BREAK MY SOUL
YOU WON’T BREAK MY SOUL
AND I’M TELLING EVERYBODY
EVERYBODY
EVERYBODY
EVERYBODY
I’M TAKING MY NEW SALVATION
AND IMMA BUILD MY OWN FOUNDATION, YEAH
GOT MOTIVATION
I DONE FOUND ME A NEW FOUNDATION, YEAH
I’M TAKING MY NEW SALVATION
AND IMMA BUILD MY OWN FOUNDATION, YEAH
I’M BOUT TO EXPLODE
TAKE OFF THIS LOAD
BEND IT, BUST IT OPEN
WON’T YOU MAKE IT GO
RELEASE YOUR WIGGLE
RELEASE YOUR ANGER
RELEASE YOUR MIND
RELEASE YOUR JOB
RELEASE THE TIME
RELEASE YOUR TRADE
RELEASE THE STRESS
RELEASE THE LOVE
FORGET THE REST
Pop Blast 2022.</t>
  </si>
  <si>
    <t>Halo</t>
  </si>
  <si>
    <t>0.0628</t>
  </si>
  <si>
    <t>0.272</t>
  </si>
  <si>
    <t>0.0563</t>
  </si>
  <si>
    <t>0.472</t>
  </si>
  <si>
    <t>261640.0</t>
  </si>
  <si>
    <t>https://www.youtube.com/watch?v=bnVUHWCynig</t>
  </si>
  <si>
    <t>Beyoncé - Halo</t>
  </si>
  <si>
    <t>1357273902.0</t>
  </si>
  <si>
    <t>6931695.0</t>
  </si>
  <si>
    <t>203892.0</t>
  </si>
  <si>
    <t>Beyoncé's official music video for “Halo” 
Listen to Beyoncé: https://Beyonce.lnk.to/listenYD
Subscribe to the official Beyoncé YouTube channel: https://Beyonce.lnk.to/subscribeYD
Follow Beyoncé: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é #Halo #Pop</t>
  </si>
  <si>
    <t>0.0848</t>
  </si>
  <si>
    <t>0.604</t>
  </si>
  <si>
    <t>0.651</t>
  </si>
  <si>
    <t>267413.0</t>
  </si>
  <si>
    <t>https://www.youtube.com/watch?v=Ob7vObnFUJc</t>
  </si>
  <si>
    <t>Beyoncé - Love On Top (Official Video)</t>
  </si>
  <si>
    <t>514532529.0</t>
  </si>
  <si>
    <t>2260106.0</t>
  </si>
  <si>
    <t>93092.0</t>
  </si>
  <si>
    <t>Beyoncé's official video for 'Love On Top'. Click to listen to Beyoncé on Spotify: http://smarturl.it/BeyonceSpot?IQid=B...
As featured on 4. Click to buy the track or album via iTunes: http://smarturl.it/Beyonce4iTunes?IQi...
Google Play: http://smarturl.it/BeyLOT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0.519</t>
  </si>
  <si>
    <t>0.000106</t>
  </si>
  <si>
    <t>0.587</t>
  </si>
  <si>
    <t>116727.0</t>
  </si>
  <si>
    <t>https://www.youtube.com/watch?v=O9rk6ldyFkA</t>
  </si>
  <si>
    <t>Beyoncé - ENERGY (Official Lyric Video)</t>
  </si>
  <si>
    <t>5840552.0</t>
  </si>
  <si>
    <t>72908.0</t>
  </si>
  <si>
    <t>3391.0</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On stage rockin’ I’m stir crazy 
Cocoa flow like 1980’s
Come let’s tell a drop lazy
None of that maybe 
Energy, energy, energy 
Just vibe
Voting out 45, don’t get outta line
Pick a side
Only double lines we cross is dollars signs
Hold up 
Wait, I hear you just got paid make it rain
Energy
She more Cancun he more Saint Tropez
Big wave in the room and the crowd gon’ move
Look around everybody on mute
Look around it’s me and my crew
Big energy
He was on stop mode 
Got froze 
Froze front page vogue 
No pose
Chat too much full clip unload 
That’s that Kodak energy 
Energy, energy, energy
Gold links, raw denim
You know that we do it grande
You know that I’m gon’ be extra
When that camera go pop, pop, pop, pop, pop, pop
Keep ‘em waiting like dot, dot, dot, dot, dot, dot
Ooo la la la  
That’s the way dem boys sound when I walk through the block, block, block
Then I uzi that doozy shot, shot, shot
We was just chillin’ minding our business
Popping our pain and champagne though the ceiling
Sipping it up, flicking it up
All this good energy got you all in your feelings, feelings
I’m crazy, I’m swearing, I’m daring, your man’s staring
I just entered the country with derringers
Cause them Karens just turned into terrorists
He was on stop mode 
Got froze 
Froze front page vogue 
No pose
Chat too much full clip unload 
That’s that Kodak energy 
Energy, energy, energy
http://vevo.ly/gHnO66</t>
  </si>
  <si>
    <t>0.0263</t>
  </si>
  <si>
    <t>259550.0</t>
  </si>
  <si>
    <t>https://www.youtube.com/watch?v=817P8W8-mGE</t>
  </si>
  <si>
    <t>Ed Sheeran - Perfect Duet (with Beyoncé) [Official Audio]</t>
  </si>
  <si>
    <t>231580933.0</t>
  </si>
  <si>
    <t>1998224.0</t>
  </si>
  <si>
    <t>70570.0</t>
  </si>
  <si>
    <t>The official audio for Ed Sheeran - Perfect Duet (with @beyonce)
The original version of this song 'Perfect'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Facebook: http://www.facebook.com/EdSheeranMusic  
Twitter: http://twitter.com/edsheeran  
Instagram: http://instagram.com/teddysphotos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eyoncé #PerfectDuet</t>
  </si>
  <si>
    <t>323480.0</t>
  </si>
  <si>
    <t>https://www.youtube.com/watch?v=p1JPKLa-Ofc</t>
  </si>
  <si>
    <t>Beyoncé - Drunk in Love (Explicit) ft. JAY Z</t>
  </si>
  <si>
    <t>687031207.0</t>
  </si>
  <si>
    <t>2906283.0</t>
  </si>
  <si>
    <t>129479.0</t>
  </si>
  <si>
    <t>BEYONCÉ Platinum Edition. Available on iTunes: http://beyonce.lk/itunesplatinum  Available on Amazon: http://beyonce.lk/platinumam                 Box Set includes : 2 New Tracks . 4 New Remixes . 10 Live performances . 2015 Mini Calendar . 2 Photo Books . 17 Music Videos   Music video by Beyoncé feat. Jay Z performing Drunk in Love. (C) 2013 Columbia Records, a Division of Sony Music Entertainment
Follow Beyoncé
Website: https://www.beyonce.com
Facebook: https://www.facebook.com/beyonce
Twitter: https://twitter.com/beyonce
Instagram: https://www.instagram.com/beyonce
Listen to Beyoncé
iTunes: https://itunes.apple.com/us/artist/beyonc%C3%A9/id1419227
Spotify: https://open.spotify.com/artist/6vWDO969PvNqNYHIOW5v0m</t>
  </si>
  <si>
    <t>0.899</t>
  </si>
  <si>
    <t>0.143</t>
  </si>
  <si>
    <t>236093.0</t>
  </si>
  <si>
    <t>https://www.youtube.com/watch?v=VBmMU_iwe6U</t>
  </si>
  <si>
    <t>Beyoncé - Run the World (Girls) (Official Video)</t>
  </si>
  <si>
    <t>554929045.0</t>
  </si>
  <si>
    <t>2987341.0</t>
  </si>
  <si>
    <t>238912.0</t>
  </si>
  <si>
    <t>Beyoncé's official video for 'Run The World (Girls)'. Click to listen to Beyoncé on Spotify: http://smarturl.it/BeyonceSpot?IQid=B...
As featured on 4. Click to buy the track or album via iTunes: http://smarturl.it/Beyonce4iTunes?IQi...
Google Play: http://smarturl.it/BeyRTW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https://open.spotify.com/artist/4VMYDCV2IEDYJArk749S6m</t>
  </si>
  <si>
    <t>ULALA (OOH LA LA)</t>
  </si>
  <si>
    <t>spotify:track:4EQOGfssbSpTlV6EZRtrSv</t>
  </si>
  <si>
    <t>0.0462</t>
  </si>
  <si>
    <t>96.986</t>
  </si>
  <si>
    <t>188009.0</t>
  </si>
  <si>
    <t>https://www.youtube.com/watch?v=9k3wMoQn-DQ</t>
  </si>
  <si>
    <t>Myke Towers , Daddy Yankee - ULALA (OOH LA-LA)</t>
  </si>
  <si>
    <t>Myke Towers</t>
  </si>
  <si>
    <t>9058435.0</t>
  </si>
  <si>
    <t>227824.0</t>
  </si>
  <si>
    <t>3837.0</t>
  </si>
  <si>
    <t>Myke Towers, Daddy Yankee - ULALA (Video Oficial).
#MykeTowers  #DaddyYankee #NuevoSencillo
Sígueme en mis redes: 
Instagram: https://www.instagram.com/myketowers/
Facebook: https://www.facebook.com/myketowersofficial/
Twitter: https://twitter.com/myketowerspr</t>
  </si>
  <si>
    <t>42618413</t>
  </si>
  <si>
    <t>YHLQMDLG</t>
  </si>
  <si>
    <t>93.037</t>
  </si>
  <si>
    <t>206420.0</t>
  </si>
  <si>
    <t>https://www.youtube.com/watch?v=Z6o3zVGnIyQ</t>
  </si>
  <si>
    <t>La Santa (official video) Daddy Yankee×Bad Bunny</t>
  </si>
  <si>
    <t>Musica Official</t>
  </si>
  <si>
    <t>10845.0</t>
  </si>
  <si>
    <t>118.0</t>
  </si>
  <si>
    <t>Saul corano (Dog Music)</t>
  </si>
  <si>
    <t>0.797</t>
  </si>
  <si>
    <t>0.0845</t>
  </si>
  <si>
    <t>192600.0</t>
  </si>
  <si>
    <t>https://www.youtube.com/watch?v=XtPY5kxjCWo</t>
  </si>
  <si>
    <t>Daddy Yankee | Gasolina (Video Oficial) [Full HD]</t>
  </si>
  <si>
    <t>Motonymous</t>
  </si>
  <si>
    <t>23852149.0</t>
  </si>
  <si>
    <t>380311.0</t>
  </si>
  <si>
    <t>7976.0</t>
  </si>
  <si>
    <t>New video! https://youtu.be/t0pA3yquTmc
Please SUBSCRIBE to my channel for more videos
Daddy Yankee - Gasolina [Full HD]</t>
  </si>
  <si>
    <t>0.0789</t>
  </si>
  <si>
    <t>192477.0</t>
  </si>
  <si>
    <t>https://www.youtube.com/watch?v=_ce7WX4l55A</t>
  </si>
  <si>
    <t>Daddy Yankee x Bad Bunny - X Última Vez (Official Video)</t>
  </si>
  <si>
    <t>87084154.0</t>
  </si>
  <si>
    <t>884924.0</t>
  </si>
  <si>
    <t>16214.0</t>
  </si>
  <si>
    <t>Daddy Yankee ft. Bad Bunny - X Ultima Vez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DaddyYankee #BadBunny #Legendaddy</t>
  </si>
  <si>
    <t>0.0412</t>
  </si>
  <si>
    <t>0.84</t>
  </si>
  <si>
    <t>210933.0</t>
  </si>
  <si>
    <t>https://www.youtube.com/watch?v=EmM3TyPnZxw</t>
  </si>
  <si>
    <t>Daddy Yankee - Lo Que Paso Paso - Salud y Vida (Official Video HD)</t>
  </si>
  <si>
    <t>ElReyDeLosViewsDy</t>
  </si>
  <si>
    <t>1559861.0</t>
  </si>
  <si>
    <t>20775.0</t>
  </si>
  <si>
    <t>SUSCRIBITE#
No te olvides de darle like a la Pagina de "Daddy Yankee (Official) 
Facebook : http://www.facebook.com/pages/Daddy-Yankee-Official/161695127287823</t>
  </si>
  <si>
    <t>Despacito</t>
  </si>
  <si>
    <t>VIDA</t>
  </si>
  <si>
    <t>spotify:track:6habFhsOp2NvshLv26DqMb</t>
  </si>
  <si>
    <t>0.655</t>
  </si>
  <si>
    <t>177.928</t>
  </si>
  <si>
    <t>https://www.youtube.com/watch?v=kJQP7kiw5Fk</t>
  </si>
  <si>
    <t>Luis Fonsi - Despacito ft. Daddy Yankee</t>
  </si>
  <si>
    <t>LuisFonsiVEVO</t>
  </si>
  <si>
    <t>8079646911.0</t>
  </si>
  <si>
    <t>50788626.0</t>
  </si>
  <si>
    <t>4252791.0</t>
  </si>
  <si>
    <t>“Despacito” disponible ya en todas las plataformas digitales: https://UMLE.lnk.to/DOoUzFp 
“Imposible” disponible ya en todas las plataformas digitales: https://UMLE.lnk.to/IMPOSIBLEFp
“Calypso”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1506598267</t>
  </si>
  <si>
    <t>0.737</t>
  </si>
  <si>
    <t>0.0593</t>
  </si>
  <si>
    <t>0.656</t>
  </si>
  <si>
    <t>193227.0</t>
  </si>
  <si>
    <t>https://www.youtube.com/watch?v=DiItGE3eAyQ</t>
  </si>
  <si>
    <t>Daddy Yankee &amp; Snow - Con Calma (Video Oficial)</t>
  </si>
  <si>
    <t>2626439287.0</t>
  </si>
  <si>
    <t>13036596.0</t>
  </si>
  <si>
    <t>384865.0</t>
  </si>
  <si>
    <t>Daddy Yankee &amp; Snow
Con Calma (Video Oficial)
Subtítulos Disponible ✅  Letra Oficial👇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ómo te llamas baby?
Desde que te vi supe que eras pa’ mi
Dile a tus amigas que andamos ready
Esto lo seguimos en el after party
Cómo te llamas baby?
Desde que te vi supe que eras pa’ mi
Dile a tus amigas que andamos ready
Esto lo seguimos en el after party
Con calma yo quiero ver como ella lo menea
Mueve ese “poom poom” girl
es una asesina cuando baila quiero que to’ el mundo la vea
I like your “poom poom” girl 
Con calma yo quiero ver como ella lo menea
Mueve ese “poom pomm” girl
Tiene adrenalina en medio de la pista vente hazme lo que sea
I like your “poom poom” girl 
Ya vi que estás solita acompáñame
La noche es de nosotros tú lo sabes
Que ganas me dan dan dan
De guayarte mami ese rampampam! Yeah!
Esa criminal como lo mueve es un delito
Tengo que arrestarte porque empiezo y no me quito
Tienes criminality pero te doy fatality
Vívete la película flotando en mi gravity
Daddy pone las reglas tienes que obedecer
Mami no tiene pausa qué es lo que vas hacer?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Tú tienes candela y yo tengo la vela
Llama al 911 se están quemando las suelas
Me daña cuando la faldita esa me la modela
Mami estás enferma pero tu show no lo cancelas
Te llaman a ti la reina del party
Mucha sandunga tiene ese body
Tírate un paso no no pare wow dale dale!
Somos dos bandidos entre la rumba y romance
Zúmbale dj otra vez pa’ que dance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poom poom” girl
es una asesina cuando baila quiere que to’ el mundo la vea
I like your “poom poom” girl 
Con calma, ya' no say daddy me Snow me I go blame
I like your “poom poom” girl 
'Tective man a say, say daddy me Snow me stab someone down the lane
I like your “poom poom” girl 
This is the official Youtube channel from urban music legend, Daddy Yankee who has sold over 40 million records on his career. Major hits are Gasolina, Pose, Rompe, Dura, Despacito, among others. For product integration contact: info@nevarezpr.com
#DaddyYankee #ConCalma</t>
  </si>
  <si>
    <t>0.804</t>
  </si>
  <si>
    <t>1e-05</t>
  </si>
  <si>
    <t>0.568</t>
  </si>
  <si>
    <t>205520.0</t>
  </si>
  <si>
    <t>https://www.youtube.com/watch?v=3n44gsAObDc</t>
  </si>
  <si>
    <t>Tu Principe - Daddy Yankee Ft  Zion &amp; Lennox VIDEO 2011</t>
  </si>
  <si>
    <t>Gianluca Vargas Gonzalez</t>
  </si>
  <si>
    <t>39763039.0</t>
  </si>
  <si>
    <t>135919.0</t>
  </si>
  <si>
    <t>4338.0</t>
  </si>
  <si>
    <t>http://spazioraggaeton.blogspot.com/</t>
  </si>
  <si>
    <t>239920.0</t>
  </si>
  <si>
    <t>https://www.youtube.com/watch?v=X3n8RuHY6zE</t>
  </si>
  <si>
    <t>Daddy Yankee - Llamado De Emergencia</t>
  </si>
  <si>
    <t>FranKoDs2010</t>
  </si>
  <si>
    <t>3647171.0</t>
  </si>
  <si>
    <t>32718.0</t>
  </si>
  <si>
    <t>1675.0</t>
  </si>
  <si>
    <t>0.0668</t>
  </si>
  <si>
    <t>0.221</t>
  </si>
  <si>
    <t>209493.0</t>
  </si>
  <si>
    <t>https://www.youtube.com/watch?v=9mcyihw330c</t>
  </si>
  <si>
    <t>Ella Me Levanto  - Daddy Yankee (Official Video)</t>
  </si>
  <si>
    <t>DaddyYankee VEVO</t>
  </si>
  <si>
    <t>864990.0</t>
  </si>
  <si>
    <t>10360.0</t>
  </si>
  <si>
    <t>193.0</t>
  </si>
  <si>
    <t>Titulo: Ella Me Levanto
Artista: Daddy Yankee
Álbum: El Cartel: The Big Boss
Año: 2007
© 2007 All Rights Reserved By Daddy Yankee Vevo</t>
  </si>
  <si>
    <t>Don Toliver</t>
  </si>
  <si>
    <t>https://open.spotify.com/artist/4Gso3d4CscCijv0lmajZWs</t>
  </si>
  <si>
    <t>Used (feat. Don Toliver)</t>
  </si>
  <si>
    <t>SOS</t>
  </si>
  <si>
    <t>spotify:track:4NqkE7kRUvMDEdcqD96EDO</t>
  </si>
  <si>
    <t>0.685</t>
  </si>
  <si>
    <t>0.0533</t>
  </si>
  <si>
    <t>0.363</t>
  </si>
  <si>
    <t>0.000238</t>
  </si>
  <si>
    <t>0.333</t>
  </si>
  <si>
    <t>0.837</t>
  </si>
  <si>
    <t>150.073</t>
  </si>
  <si>
    <t>146947.0</t>
  </si>
  <si>
    <t>https://www.youtube.com/watch?v=w-DN5fG4HtM</t>
  </si>
  <si>
    <t>SZA - Used (Lyric Video) ft. Don Toliver</t>
  </si>
  <si>
    <t>904204.0</t>
  </si>
  <si>
    <t>11866.0</t>
  </si>
  <si>
    <t>131.0</t>
  </si>
  <si>
    <t>Music video by SZA performing Used (Lyric Video). (C) 2022 Top Dawg Entertainment, under exclusive license to RCA Records</t>
  </si>
  <si>
    <t>49105411</t>
  </si>
  <si>
    <t>0.0893</t>
  </si>
  <si>
    <t>154424.0</t>
  </si>
  <si>
    <t>https://www.youtube.com/watch?v=_r-nPqWGG6c</t>
  </si>
  <si>
    <t>Don Toliver - No Idea [Official Music Video]</t>
  </si>
  <si>
    <t>284033349.0</t>
  </si>
  <si>
    <t>3473758.0</t>
  </si>
  <si>
    <t>55136.0</t>
  </si>
  <si>
    <t>Don Toliver - No Idea
Stream/Download: https://DonToliver.lnk.to/NoIdea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0.0376</t>
  </si>
  <si>
    <t>167916.0</t>
  </si>
  <si>
    <t>https://www.youtube.com/watch?v=4IahvCIqeOc</t>
  </si>
  <si>
    <t>Don Toliver - After Party [Official Music Video]</t>
  </si>
  <si>
    <t>78483083.0</t>
  </si>
  <si>
    <t>1082398.0</t>
  </si>
  <si>
    <t>22200.0</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AfterParty #HeavenOrHell</t>
  </si>
  <si>
    <t>0.079</t>
  </si>
  <si>
    <t>195429.0</t>
  </si>
  <si>
    <t>https://www.youtube.com/watch?v=0opZqh_TprM</t>
  </si>
  <si>
    <t>Internet Money - Lemonade ft. Don Toliver, Gunna &amp; Nav (Directed by Cole Bennett)</t>
  </si>
  <si>
    <t>188678850.0</t>
  </si>
  <si>
    <t>2671691.0</t>
  </si>
  <si>
    <t>66140.0</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174474.0</t>
  </si>
  <si>
    <t>https://www.youtube.com/watch?v=no0RhhdJMlE</t>
  </si>
  <si>
    <t>Don Toliver - Do It Right (Music Video)</t>
  </si>
  <si>
    <t>8818478.0</t>
  </si>
  <si>
    <t>127447.0</t>
  </si>
  <si>
    <t>24904.0</t>
  </si>
  <si>
    <t>Don Toliver - Do It Right (Music Video)
"Do It Right" out now: https://DonToliver.lnk.to/DoItRightID
Subscribe to Don’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0.497</t>
  </si>
  <si>
    <t>158709.0</t>
  </si>
  <si>
    <t>https://www.youtube.com/watch?v=7WLt74z_TkI</t>
  </si>
  <si>
    <t>Don Toliver - Cardigan [Official Music Video]</t>
  </si>
  <si>
    <t>24139842.0</t>
  </si>
  <si>
    <t>343353.0</t>
  </si>
  <si>
    <t>6184.0</t>
  </si>
  <si>
    <t>Don Toliver - Cardigan (starring Draya Michele) [Official Music Video]
Stream/Download 'Heaven or Hell': https://DonToliver.lnk.to/HeavenOrHellID 
Official Store: https://shop.lifeofadon.com/
LIFE OF A DON - the new album out now: https://DonToliver.lnk.to/LifeofaDon
Subscribe to Don’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193322.0</t>
  </si>
  <si>
    <t>https://www.youtube.com/watch?v=n1khwOk5dN8</t>
  </si>
  <si>
    <t>Justin Bieber - Honest ft. Don Toliver</t>
  </si>
  <si>
    <t>JustinBieberVEVO</t>
  </si>
  <si>
    <t>30608215.0</t>
  </si>
  <si>
    <t>567407.0</t>
  </si>
  <si>
    <t>30951.0</t>
  </si>
  <si>
    <t>The official “Honest” music video by Justin Bieber &amp; Don Toliver. Listen &amp; download “Honest” here: 
http://justinbieber.lnk.to/honestYD 
►Shop Merch: http://justinbieber.lnk.to/webstore 
►Follow Justin Bieber:
https://instagram.com/justinbieber
https://www.tiktok.com/@justinbieber
https://twitter.com/justinbieber
https://facebook.com/JustinBieber
https://www.tiktok.com/@justinbieber
►Subscribe to Justin Bieber: https://JustinBieber.lnk.to/ytsubscribe
►Follow Don Toliver
https://www.instagram.com/dontoliver
https://www.tiktok.com/@dontolivermusic
https://twitter.com/dontoliver
https://www.facebook.com/DonToliver
Written, Edited &amp; Directed by Cole Bennett
Official “Honest” Lyrics: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ff top you the sun in my morning 
I tried to get away but its boring 
You’re my safe haven
I need it all alone
And you my dime piece
And I can’t take less than one
You the (whew)
You the one
Trinity you like three in one 
Ratio ten to one
You get spicy
I like that cajun on you 
On occasion
That’s your testimony
I like that hazel on you
I look straight in your eyes 
Holy matrimony
Honest (honest)
Your modest
I like it (I like it)
You stay down
And you the baddest (baddest) Find you in the cut
I copped it (copped it)
Honest (honest)
You kept it real with me from jump (from jump)
It’s 23 when you get dunked on (splash)
I put it in and that’s your song (and that’s your song)
Yeah honest
Spicy I like it
Facetime me the weed I just might buy it
Throw it back on the couch I just might try (Ohhhh spicy) 
Damn that booty thick
I like it
Hey Justin B
I know you don’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t me
But baby I like it
Imma pull that double R to your crib just for once 
It’s 23 when you get dunked 
Me and JB smokin skunk
Oh honest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h honest
#JustinBieber #DonToliver #Honest
Music video by Justin Bieber performing Honest. © 2022 ILH Production Co. LLC, under exclusive license to Def Jam Recordings/Universal Records, a division of UMG Recordings, Inc.
http://vevo.ly/H0T0PF</t>
  </si>
  <si>
    <t>0.494</t>
  </si>
  <si>
    <t>0.0982</t>
  </si>
  <si>
    <t>228453.0</t>
  </si>
  <si>
    <t>https://www.youtube.com/watch?v=5i6A1IHAQsg</t>
  </si>
  <si>
    <t>Masego, Don Toliver - Mystery Lady</t>
  </si>
  <si>
    <t>MasegoVEVO</t>
  </si>
  <si>
    <t>31440593.0</t>
  </si>
  <si>
    <t>542757.0</t>
  </si>
  <si>
    <t>10632.0</t>
  </si>
  <si>
    <t>Stream/Download Masego’s Deluxe EP ‘Studying Abroad: Extended Stay’ here: https://Masego.lnk.to/ExtendedStay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Subscribe to Masego's YouTube here: https://Masego.lnk.to/YouTubeID 
Lyrics to Mystery Lady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Verse 1
In this life I come across fans and hoes and I like to give my fans a rose curse of the talented everywhere I go
they wanna change clothes and pose
But my wife be in my dreams bruh no I couldn’t see her
I saw her silhouette.
I know I can make her wet but when I wake up alone
I just break out my phone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Verse 2 [Don Toliver]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Verse 3
Could it be monogamy ain’t meant for me nah
that’s way too Reckless I’d get too jealous
could she be from the east or overseas nah
I learned my lesson I’m way to Western could she be my favorite ethnicity I’m just I’m undressing all of these sections of my thoughts
thinkin thinkin thinkin thinkin too hard
but I really wanna know
Thinking I could make this many songs ‘bout A Lady, when I haven’t met her,
But she on me heavy.
On my cerebellum.
IfIsayIloveheramIwrong am I crazy, am I over zealous I just know the feeling And I’m never wrong
Swear that I’ve been gifted with a song And a medley
it’s intoxicating
It weigh on you heavy
Like the alcohol.
We can do like anything you want I’m amazing
Letter to my lady
I just wanna please ya check my catalogue.
Director: Amandla Baraka
Executive Producer: Carolina Bradilli
Producer: Raissa Lima
Production Coordinator: Mariana Avelino
DOP: Andrea Gavazzi
Steadicam: Jun Li
1st AC: Paolo Arriola
2nd AC: Sarah A. Malloney
Location Manager: Mariietta Volynska
Glam: Rafael Nsar
PA: Louis Santibanez
PA: Lina Sanchez
Post Production: Cora Post
Talent (Main):
Sydney Harper
Mollie Papouloute
Jordan Debarge
#Masego #DonToliver #MysteryLady</t>
  </si>
  <si>
    <t>0.707</t>
  </si>
  <si>
    <t>0.07</t>
  </si>
  <si>
    <t>0.000268</t>
  </si>
  <si>
    <t>147.0</t>
  </si>
  <si>
    <t>198058.0</t>
  </si>
  <si>
    <t>https://www.youtube.com/watch?v=i_PYqIZoGvo</t>
  </si>
  <si>
    <t>Don Toliver - Drugs N Hella Melodies (feat. Kali Uchis) [Official Music Video]</t>
  </si>
  <si>
    <t>19221097.0</t>
  </si>
  <si>
    <t>390046.0</t>
  </si>
  <si>
    <t>7678.0</t>
  </si>
  <si>
    <t>Don Toliver - Drugs N Hella Melodies (feat. Kali Uchis)
Stream/Download: https://DonToliver.lnk.to/DrugsNHellaMelodiesID 
Directed by Nabil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DrugsNHellaMelodies #RnB</t>
  </si>
  <si>
    <t>Scrape It Off (feat. Lil Uzi Vert &amp; Don Toliver)</t>
  </si>
  <si>
    <t>It's Almost Dry</t>
  </si>
  <si>
    <t>spotify:track:1dp8aQANyTRKssDeAYPiZe</t>
  </si>
  <si>
    <t>7.83e-06</t>
  </si>
  <si>
    <t>106.726</t>
  </si>
  <si>
    <t>152613.0</t>
  </si>
  <si>
    <t>https://www.youtube.com/watch?v=BySMBliqjE8</t>
  </si>
  <si>
    <t>Pusha T - Scrape It Off The Top ft. Lil Uzi Vert &amp; Don Toliver (Visualizer)</t>
  </si>
  <si>
    <t>PUSHA T</t>
  </si>
  <si>
    <t>712131.0</t>
  </si>
  <si>
    <t>13233.0</t>
  </si>
  <si>
    <t>505.0</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50148408</t>
  </si>
  <si>
    <t>Camilo</t>
  </si>
  <si>
    <t>https://open.spotify.com/artist/28gNT5KBp7IjEOQoevXf9N</t>
  </si>
  <si>
    <t>La Mitad</t>
  </si>
  <si>
    <t>Por Primera Vez</t>
  </si>
  <si>
    <t>spotify:track:63Zaf8Rci6eOUPqDQ4fUFx</t>
  </si>
  <si>
    <t>0.0329</t>
  </si>
  <si>
    <t>97.194</t>
  </si>
  <si>
    <t>177791.0</t>
  </si>
  <si>
    <t>https://www.youtube.com/watch?v=xCDXVoc35Vs</t>
  </si>
  <si>
    <t>Camilo, Christian Nodal - La Mitad</t>
  </si>
  <si>
    <t>CamiloVEVO</t>
  </si>
  <si>
    <t>166098054.0</t>
  </si>
  <si>
    <t>1014895.0</t>
  </si>
  <si>
    <t>14047.0</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ía tú y yo nos despedimos
Ay, yo no sé qué comería
O de qué me reiría
Porque el mundo sin ti no me lo imagino
Si por cosas de la vida
Llega el hombre que por fin te merecías
Y si él es tu alma gemela
Yo me quito aunque me duela
Y hasta dos o tres consejos le daría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La Mitad" (C) 2020 Sony Music Entertainment US Latin LLC/Hecho A Mano Music (HAMM)</t>
  </si>
  <si>
    <t>266678074</t>
  </si>
  <si>
    <t>0.0477</t>
  </si>
  <si>
    <t>0.094</t>
  </si>
  <si>
    <t>176575.0</t>
  </si>
  <si>
    <t>https://www.youtube.com/watch?v=BFoEqgAhKeA</t>
  </si>
  <si>
    <t>Camilo, Shawn Mendes - KESI Remix (Video Oficial)</t>
  </si>
  <si>
    <t>Laxy</t>
  </si>
  <si>
    <t>20886.0</t>
  </si>
  <si>
    <t>365.0</t>
  </si>
  <si>
    <t>204564.0</t>
  </si>
  <si>
    <t>https://www.youtube.com/watch?v=8avC3hHNeSE</t>
  </si>
  <si>
    <t>Mau y Ricky, Manuel Turizo, Camilo - Desconocidos (Official Video)</t>
  </si>
  <si>
    <t>MauyRickyVEVO</t>
  </si>
  <si>
    <t>902197206.0</t>
  </si>
  <si>
    <t>3044369.0</t>
  </si>
  <si>
    <t>62305.0</t>
  </si>
  <si>
    <t>Mau y Ricky, Manuel Turizo &amp; Camilo “Desconocidos” VIDEO OFICIAL
M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éxitos de Mau y Ricky:
›  QUÉ DIRÍAS? : https://www.youtube.com/watch?v=RbYRZWuFYL8&amp;list=PLQqhoGUvGfT3EtOmJ29mvQbZ3U5PWvwxK
›  La Boca : https://www.youtube.com/watch?v=PPgZXMYlSXg&amp;list=PLQqhoGUvGfT3EtOmJ29mvQbZ3U5PWvwxK&amp;index=3&amp;t=0s
›  Perdóname : https://www.youtube.com/watch?v=ywlUKd2rElI&amp;list=PLQqhoGUvGfT3EtOmJ29mvQbZ3U5PWvwxK&amp;index=7&amp;t=0s
›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í, sí
Apenas somos dos, desconocidos 
Con ganas de besarse
Con ganas de que pase lo que pase 
Apenas somos dos, desconocidos 
Con miedo a enamorarse
Con miedo de que pase lo que pase
Vamo' a pasar un buen rato
Y si quieres después nos enamoramos
Vamo' a pasar un buen rato
Paso a paso, que la cagamos
Vamo' a pasar un buen rato
Y si quieres después nos enamoramos
Vamo' a pasar un buen rato
Paso a paso, que la cagamos
Oye oye óyeme bien 
Tú eres lo que busco yo en una mujer 
Te tengo en la mira desde que llegué
Siento que eres mía, yo no sé por qué
Ay, yo sé que es mentira 
Decir que soy el hombre de tu vida 
Si tú ayer no me conocías 
Y no sabías que me querías
Vamo' a pasar un buen rato
Y si quieres después nos enamoramos
Vamo' a pasar un buen rato
Paso a paso, que la cagamos
Vamo' a pasar un buen rato
Y si quieres después nos enamoramos
Vamo' a pasar un buen rato
Paso a paso, que la cagamos
¡Y la bailamos lentico!
No sé cómo explicar 
Lo que en ti estoy viendo 
Me encanta cómo estás moviéndote 
Tu cuerpo estrella contra mi cuerpo ma
No lo entiendo 
Dime si de mí te estabas escondiendo 
Té tan bella y yo apenas conociéndote 
Bailemos sin importar quié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és nos enamoramos
Vamo' a pasar un buen rato
Paso a paso, que la cagamos
Ay, vamo' a pasar un buen rato
Y si quieres después nos enamoramos
Ay, vamo' a pasar un buen rato
Paso a paso, que la cagamos
Mau y Ricky
Camilo mmm
Manuel Turizo 
Julian Turizo
#MauyRicky #Desconocidos #ParaAventurasyCuriosidades
Video Oficial por Mau y Ricky, Manuel Turizo &amp; Camilo “Desconocidos” (C) 2018 Sony Music Entertainment US Latin LLC</t>
  </si>
  <si>
    <t>177627.0</t>
  </si>
  <si>
    <t>https://www.youtube.com/watch?v=Th8w0u_bV6w</t>
  </si>
  <si>
    <t>Camilo - Aeropuerto (Official Video)</t>
  </si>
  <si>
    <t>15736532.0</t>
  </si>
  <si>
    <t>152209.0</t>
  </si>
  <si>
    <t>3756.0</t>
  </si>
  <si>
    <t>Camilo - Aeropuerto (Official Video)
Music: 
Apple Music: https://Camilo.lnk.to/DeAdentroPaAfuera/applemusic
Spotify: https://Camilo.lnk.to/DeAdentroPaAfuera/spotify
Amazon: https://Camilo.lnk.to/DeAdentroPaAfuera/amazonmusicstreaming
YouTube: https://Camilo.lnk.to/DeAdentroPaAfuera/youtube
iTunes: https://Camilo.lnk.to/DeAdentroPaAfuera/itunes
Deezer: https://Camilo.lnk.to/DeAdentroPaAfuera/deezer
TikTok: https://Camilo.lnk.to/DeAdentroPaAfuera/tiktokusemysound
Pandora: https://Camilo.lnk.to/DeAdentroPaAfuera/pandora
Lyrics: 
Me dicen aeropuerto porque te pongo a viajar,
Me dicen gimnasio porque te pongo a sudar,
Me dicen fin de año porque te pongo a beber,
Quiero cuadrarme contigo y que digan que soy tu bebé.
Tu bebé, tu bebé, tu bebé.
Que me digan que soy tu bebé,
Tu bebé, tu bebé, tu bebé.
Que me digan que soy tu bebé,
Tu bebé, tu bebé, tu bebé.
Que me digan que soy tu bebé.
Tu bebé, tu bebé, tu bebé.
Tu bebé, tu bebé, tu bebé.
Lo siento por los que están en la fila,
Que recojan y empaquen mochila,
Diles que ya te dejen tranquila,
Que yo soy tuyo y tú eres mía.
Agarremo un avión sin saber pa donde,
Busquemos una playa sin tiburones,
Tú y yo besándonos en los rincones,
Y que se vea el mar desde los balcones.
Tengo la lancha alquilada,
Coquito y agua salada,
Dos trajes de baño, dos cervecitas y más nada,
Más nada.
Tengo la lancha alquilada,
Coquito y agua salada,
Dos trajes de baño, dos cervecitas y más nada.
Me dicen aeropuerto porque te pongo a viajar,
Me dicen gimnasio porque te pongo a sudar,
Me dicen fin de año porque te pongo a beber,
Quiero cuadrarme contigo y que digan que soy tu bebé.
Tu bebé, tu bebé, tu bebé.
Que me digan que soy tu bebé,
Tu bebé, tu bebé, tu bebé.
Que me digan que soy tu bebé,
Tu bebé, tu bebé, tu bebé.
Que me digan que soy tu bebé.
Tu bebé, tu bebé, tu bebé.
Tu bebé, tu bebé, tu bebé.
Si tú estás a lado mío yo no dejaré que nada te destruya, te destruya,
Siete billones de sonrisas en el mundo y a mí me gusta la tuya, solo la tuya.
Lo que siento ya es muy obvio,
El mundo sin ti lo odio,
Y yo creo que ya es notorio, 
que yo quiero ser tu novio.
Me dicen aeropuerto porque te pongo a viajar,
Me dicen gimnasio porque te pongo a sudar,
Me dicen fin de año porque te pongo a beber,
Quiero cuadrarme contigo y que digan que soy tu bebé.
Tu bebé, tu bebé, tu bebé.
Que me digan que soy tu bebé,
Tu bebé, tu bebé, tu bebé.
Que me digan que soy tu bebé,
Tu bebé, tu bebé, tu bebé.
Que me digan que soy tu bebé.
Tu bebé, tu bebé, tu bebé.
Tu bebé, tu bebé, tu bebé.
Tu bebé, tu bebé, tu bebé.
Tu bebé, tu bebé, tu bebé.
Tu bebé, tu bebé, tu bebé.
Tu bebé, tu bebé, tu bebé.
Facebook: https://www.facebook.com/camilomusica 
Twitter: https://twitter.com/camilomusica 
Instagram: https://www.instagram.com/camilo
TikTok: https://www.tiktok.com/@camilo
#Camilo #DeAdentroPaAfuera #Aeropuerto
Music video by Camilo performing Aeropuerto (Official Video). (C) 2022 Sony Music Entertainment US Latin LLC/Hecho A Mano Music (HAMM)</t>
  </si>
  <si>
    <t>0.0335</t>
  </si>
  <si>
    <t>1.61e-05</t>
  </si>
  <si>
    <t>https://www.youtube.com/watch?v=DriCCFRQlj8</t>
  </si>
  <si>
    <t>Camilo, Evaluna Montaner - Índigo (Official Video)</t>
  </si>
  <si>
    <t>171403894.0</t>
  </si>
  <si>
    <t>3018400.0</t>
  </si>
  <si>
    <t>80704.0</t>
  </si>
  <si>
    <t>Camilo &amp; Evaluna - Índigo (Official Video) 
Música:
Apple Music: https://SML.lnk.to/Indigo/applemusic 
Spotify: https://SML.lnk.to/Indigo/spotify 
Amazon: https://SML.lnk.to/Indigo/amazonmusicstreaming 
YouTube: https://SML.lnk.to/Indigo/youtube 
iTunes: https://SML.lnk.to/Indigo/itunes 
Deezer: https://SML.lnk.to/Indigo/deezer 
Camilo:
Facebook: https://www.facebook.com/camilomusica 
Twitter: https://twitter.com/camilomusica 
Instagram: https://www.instagram.com/camilomusica 
Evaluna:
Facebook: https://www.facebook.com/Evaluna-Montaner-598938530142367/
Twitter: https://twitter.com/Montanerevaluna
Instagram: https://www.instagram.com/evaluna/
#Camilo #Evaluna #Índigo
Official Music Video by Camilo and Evaluna performing “Índigo" (C) 2021 Sony Music Entertainment US Latin LLC</t>
  </si>
  <si>
    <t>211652.0</t>
  </si>
  <si>
    <t>https://www.youtube.com/watch?v=ieodxKMYRf8</t>
  </si>
  <si>
    <t>Reik, Farruko, Camilo - Si Me Dices Que Sí</t>
  </si>
  <si>
    <t>reikVEVO</t>
  </si>
  <si>
    <t>129179970.0</t>
  </si>
  <si>
    <t>897239.0</t>
  </si>
  <si>
    <t>13226.0</t>
  </si>
  <si>
    <t>¡Escucha «Si Me Dices Que Sí» en tu plataforma favorita!
› https://reik.lnk.to/SiMeDicesQueSi
Dale me gusta 👍 y suscríbete 🔔 al canal de Reik
Ve lo mejor de Reik en YouTube
› Me Niego: https://www.youtube.com/watch?v=JyqD_zfXfi8&amp;list=PLrjTzcOZnLIggDoZ3wTLkJc-NW8PxrLc6
› Amigos con Derechos: https://www.youtube.com/watch?v=0vTopF6wwZg&amp;list=PLrjTzcOZnLIggDoZ3wTLkJc-NW8PxrLc6
› Ya Me Enteré: https://www.youtube.com/watch?v=7TWzV05kQ4w&amp;list=PLrjTzcOZnLIggDoZ3wTLkJc-NW8PxrLc6
Letra de «Si Me Dices Que Sí»
(Lara mercy gang)
(For you my love)
Qué pasa si te digo 
Que yo no te he olvidado
Que no aprendí a vivir sin ti
(Reik)
Qué pasa si esta noche
Jugamos al pasado
Para curar la cicatriz
(Camilo)
¿Qué no daría por besar tu cuello?
¿Qué no daría por oler tu pelo
Mientras te me duermes en el pecho?
Daría todo por volver el tiempo
(Wo)
Es así
Si yo no tengo tus besos
Yo me puedo morir
(Wa yo, wa yey)
Si tú te alejas de mí
Ya no quiero vivir
Si desde lejos se nota 
Que ya no eres feliz
(Uh, oh)
Yo dejo todo por ti
Si me dices que sí
(¿A quién engañas?)
(Tú no eres feliz sin mí)
(Lara mercy gang)
Si me dices que sí
(¿A quién engañas?)
(Wuo)
(Tú no eres feliz sin mí)
(Farru)
Si me dices que sí
Tu boca se acuerda 
De mí si la toco
Mi mente no olvida 
Y mi cuerpo tampoco
Tú me enseñaste a amarte
Pero nunca a olvidarte
Dime qué voy a hacer 
Para que tú te quedes aquí
(Eh, eh)
(Dime qué hago)
Si no eres tú no es nadie
(Wu, oh, uh, oh)
Y es así
(Y es así)
Si yo no tengo tus besos
Yo me puedo morir
(Si no estás me muero)
Si tú te alejas de mí
Ya no quiero vivir
(Ya no quiero vivir)
Si desde lejos se nota 
Que ya no eres feliz
Yo dejo todo por ti
(Uh, oh)
Si me dices que sí
(¿A quién engañas?)
(Lara mercy gang)
(Tú no eres feliz sin mí)
Si me dices que sí
(¿A quién engañas?)
(Wuo)
(Tú no eres feliz sin mí)
Si me dices que sí
Si me dices que sí
Te compro Richard Mille
Te regalo una casa ahí en Beverly Hills 
Pa’ vivi’no’ la movie flow Nicki MeekMilly
Como la serie del patrón somo’ El Topo y El Chili
Inseparables, cómplices apasionados en placer 
Si te lograra convencer 
Para que volvieras otra vez
Y dime que no
Lánzame un sí camuflajeado
Clávame una duda
Y me quedaré a tu lado
¿Qué no daría por oler tu pelo
Mientras te me duermes en el pecho?
Daría todo por volver el tiempo
(¡Farru!)
Y es así
Si yo no tengo tus besos
Yo me puedo morir
(Wai oh, wah yeh)
Si tú te alejas de mí
Ya no quiero vivir
Si desde lejos se nota 
Que ya no eres feliz
(Wuo)
Yo dejo todo por ti
Si me dices que sí
(¿A quién engañas?)
(Si me dices que sí)
(Tú no eres feliz sin mí)
Si me dices que sí
(Yeah)
(¿A quién engañas?)
(Wuo)
(Tú no eres feliz sin mí)
Si me dices que sí
Qué no daría por besar tu cuello
Qué no daría por oler tu pelo
Mientras te me duermes en el pecho
Daría todo por volver el tiempo
Reik en redes
› Facebook: https://www.facebook.com/Reik
› Twitter: https://twitter.com/ReikMx
› Instagram: https://www.instagram.com/reikmx
Encuentra más videos en la lista Éxitos
› https://www.youtube.com/playlist?list=PLyUrByHiYET-LtBhD3MrNhGI3n2V64xKY
#Reik #Farruko #Camilo #SiMeDicesQueSí
Dirección y Realización de Video: Joaquín Cambre 
(C) 2020 Sony Music Entertainment México, S.A. de C.V.</t>
  </si>
  <si>
    <t>188213.0</t>
  </si>
  <si>
    <t>https://www.youtube.com/watch?v=ZYDj7bys8jo</t>
  </si>
  <si>
    <t>Camilo, Pablo Alborán - El Mismo Aire (Official Video)</t>
  </si>
  <si>
    <t>174663952.0</t>
  </si>
  <si>
    <t>1630182.0</t>
  </si>
  <si>
    <t>32142.0</t>
  </si>
  <si>
    <t>Camilo, Pablo Alborá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án:
Web: http://www.pabloalboran.es 
Instagram: http://www.instagram.com/pabloalboran 
Facebook: https://www.facebook.com/PabloAlboran... 
Twitter: https://twitter.com/pabloalboran
#Camilo #PabloAlboran #ElMismoAire #PorPrimeraVez 
Official Music Video by Camilo and Pablo Alborán performing “El Mismo Aire" (C) 2020 Sony Music Entertainment US</t>
  </si>
  <si>
    <t>179067.0</t>
  </si>
  <si>
    <t>https://www.youtube.com/watch?v=So10gTOBRWg</t>
  </si>
  <si>
    <t>Camilo, Myke Towers - Bebiendo Sola (Official Video)</t>
  </si>
  <si>
    <t>6825015.0</t>
  </si>
  <si>
    <t>112136.0</t>
  </si>
  <si>
    <t>1984.0</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ón roto,
Yo con solo mirarla lo noto,
Si pa ayudarla hay que anotarse, me anoto,
Yo estoy pa usted, me declaro devoto.
Dígame por qué una bebe como usted no se ve feliz,
Y anda por ahí bebiendo sola, 
Y por la calle a estas horas.
Dígame por qué trae los ojos así,
Quién la hizo llorar, quién la hizo sufrir,
Ay! dígame ahora,
Que yo no la dejo sola.
Ella ahora tiene el corazón hecho pedazos,
Si quieres llorar en mis hombros, te hacen falta brazos, yo te los doy.
Amores como el tuyo están escasos,
Siempre la trato con respeto nunca me propaso,
Sus llamadas no rechazo,
Cupido tiene mala puntería en los flechazos, 
Donde lo vea por ahí le meto un derechazo,
Yo contigo me caso,
Pero estoy consciente que hay que llevarlo paso a paso.
Por ti yo soy capaz de lo no creen, yo te lo demostré, 
Un comportamiento extraño yo le note,
Se reveló con una foto, esa no es usted,
Yo hasta me preocupé.
Dígame por qué una bebe como usted no se ve feliz,
Y anda por ahí bebiendo sola, 
Y por la calle a estas horas.
Dígame por qué trae los ojos así,
Quién la hizo llorar, quién la hizo sufrir,
Ay! dígame ahora,
Que yo no la dejo sola.
Yo se que usted trae broncas con cupido,
Pero no cierre el cora se lo pido,
Usted quiere olvidarlo y no ha podido,
Y ya intentó con todo pero no intentó conmigo.
Hazme caso, relájate en mis brazos,
Que yo te propongo olvidar a ese payaso,
Y si te gusta el arte, aquí te va un Picasso, Muah!
Dígame por qué una bebe como usted no se ve feliz,
Y anda por ahí bebiendo sola, 
Y por la calle a estas horas.
Dígame por qué trae los ojos así,
Quién la hizo llorar, quién la hizo sufrir,
Ay! dí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0.0525</t>
  </si>
  <si>
    <t>222680.0</t>
  </si>
  <si>
    <t>https://www.youtube.com/watch?v=wJT-YKmlWJc</t>
  </si>
  <si>
    <t>Rauw Alejandro &amp; Camilo - Tattoo Remix (Video Oficial)</t>
  </si>
  <si>
    <t>Rauw Alejandro</t>
  </si>
  <si>
    <t>794818462.0</t>
  </si>
  <si>
    <t>4767981.0</t>
  </si>
  <si>
    <t>102284.0</t>
  </si>
  <si>
    <t>Rauw Alejandro &amp; Camilo - Tattoo Remix (Official Video)
Escucha Tattoo Remix aquí: https://SML.lnk.to/TattooRemix 
Redes Rauw: 
Instagram: https://www.instagram.com/rauwalejandro
Facebook: https://www.facebook.com/rauwalejandro
Twitter: https://twitter.com/rauwalejandro
Redes Camilo: 
Facebook: https://www.facebook.com/camilomusica
Twitter: https://twitter.com/camilomusica
Instagram: https://www.instagram.com/camilomusica
Letra:
This is the remix
Y me traje a Camilo
Tu…
Estas pa’ comerte
Toda, todita
Así estas tu…
Te ves tan rica
Esa carita y ese tattoo…
Ay, haces que la nota nunca se baje
No hace falta nada, 
Si estas tú….
Ra’ Rauw
Yo no se ni que hacer (no se)
Cuando estoy cerca de ti
Tus ojos color café
Se apoderaron de mi
Muero por un beso 
De esos que no son de amigos (de esos que no son de amigos)
Me di cuenta que por esa sonrisa yo vivo
Camilo
Yo quiero conocerte…
Como nadie te conoce
Dime que me quieres
Pa’ ponerlo en altas voces
Pa’ mostrarte que yo soy tuyo
En las costillas me tatúo…
Tu nombre….
¿Que lo que tienes?
Yo no se
Que me mata y no se porque…
Muéstrame ese tatua'ito secreto que no se ve
Porque tu, tu 
Con ese tattoo, tu
Ta’ pa’ comerte 
Toda, todita bebé (hehe) (todita)
Tu…
Estas pa’ comerte
Toda, todita
Así estas tu… (así estas tu)
Te ves tan rica
Esa carita y ese tattoo…
Ay, haces que la nota nunca se baje
No hace falta nada, 
Si estas tu….
Tu… (tu, tu, tu, tu..)
Estas pa’ comerte
Toda, todita
Así estas tu… (así estas tu)
Te ves tan rica
Esa carita y ese tattoo… (ese tattoo)
Ay, haces que la nota nunca se baje
No hace falta nada, 
Si estas tu…. (no hace fata nada, bebe)
Dice, ey
Es que yo no quiero mas nadie 
Que no seas tu en mi cama
Baby, cuando te despiertes
Levántame antes que te vayas
Solo tu boca es lo que desayuno
Siempre aprovecho el momento oportuno
Como yo no hay ninguno
Déjame ser tu número uno
Tu…
Estas pa’ comerte
Toda, todita
Así estas tu…
Te ves tan rica
Esa carita y ese tattoo…
Ay, haces que la nota nunca se baje
No hace falta nada, 
Si estas tu…. (no hace falta nada, nada) (asi estas tu, baby)
Tu…
Estas pa’ comerte
Toda, todita
Así estas tu…
Te ves tan rica
Esa carita y ese tattoo…
Ay, haces que la nota nunca se baje
No hace falta nada, 
Si estas tu….
No hace falta nada, bebé
Ra’ Rauw Alejandro
Camilo
Camilo
Esto es un remix pa’ las nenas malas y buenas
Ey, no hace falta nada, nada
Si estas tu... (baby)
Tu…..
#RauwAlejandro #Camilo #TattooRemix
Official Music Video by Rauw Alejandro &amp; Camilo performing “Tattoo Remix” © 2020 Sony Music Entertainment US Latin LLC</t>
  </si>
  <si>
    <t>Britney Spears</t>
  </si>
  <si>
    <t>https://open.spotify.com/artist/26dSoYclwsYLMAKD3tpOr4</t>
  </si>
  <si>
    <t>0.0249</t>
  </si>
  <si>
    <t>0.025</t>
  </si>
  <si>
    <t>198800.0</t>
  </si>
  <si>
    <t>https://www.youtube.com/watch?v=LOZuxwVk7TU</t>
  </si>
  <si>
    <t>Britney Spears - Toxic (Official HD Video)</t>
  </si>
  <si>
    <t>BritneySpearsVEVO</t>
  </si>
  <si>
    <t>593978662.0</t>
  </si>
  <si>
    <t>3931975.0</t>
  </si>
  <si>
    <t>155815.0</t>
  </si>
  <si>
    <t>Official HD Video "Toxic"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YouTube: https://BritneySpears.lnk.to/subscribeYD
Lyrics:
With a taste of your lips, I'm on a ride
You're toxic, I'm slippin' under
With a taste of a poison paradise
I'm addicted to you
Don't you know that you're toxic?
And I love what you do
Don't you know that you're toxic?
#BritneySpears #Toxic #OfficialHDVideo</t>
  </si>
  <si>
    <t>0.0723</t>
  </si>
  <si>
    <t>251240.0</t>
  </si>
  <si>
    <t>https://www.youtube.com/watch?v=elueA2rofoo</t>
  </si>
  <si>
    <t>Britney Spears - Gimme More (Official HD Video)</t>
  </si>
  <si>
    <t>294678986.0</t>
  </si>
  <si>
    <t>1776186.0</t>
  </si>
  <si>
    <t>72030.0</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0.0307</t>
  </si>
  <si>
    <t>211067.0</t>
  </si>
  <si>
    <t>https://www.youtube.com/watch?v=C-u5WLJ9Yk4</t>
  </si>
  <si>
    <t>Britney Spears - ...Baby One More Time (Official Video)</t>
  </si>
  <si>
    <t>790774922.0</t>
  </si>
  <si>
    <t>4595411.0</t>
  </si>
  <si>
    <t>175028.0</t>
  </si>
  <si>
    <t>Watch the official music video for "...Baby One More Tim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Oh baby, baby
Oh baby, baby
Oh baby, baby
How was I supposed to know
That something wasn't right here
Oh baby baby
I shouldn't have let you go
And now you're out of sight, yeah
Show me, how you want it to be
Tell me baby
'Cause I need to know now what we've got
My loneliness is killing me
I must confess, I still believe
When I'm not with you I lose my mind
Give me a sign
Hit me baby one more time
#BritneySpears #BabyOneMoreTime #OfficialMusicVideo #HD #Remastered</t>
  </si>
  <si>
    <t>211160.0</t>
  </si>
  <si>
    <t>https://www.youtube.com/watch?v=CduA0TULnow</t>
  </si>
  <si>
    <t>Britney Spears - Oops!...I Did It Again (Official HD Video)</t>
  </si>
  <si>
    <t>398575571.0</t>
  </si>
  <si>
    <t>2519778.0</t>
  </si>
  <si>
    <t>100903.0</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255400.0</t>
  </si>
  <si>
    <t>https://www.youtube.com/watch?v=VkGD-FpYoLA</t>
  </si>
  <si>
    <t>Britney Spears - My Only Wish (This Year) (Music Video)</t>
  </si>
  <si>
    <t>scamparoo</t>
  </si>
  <si>
    <t>1189091.0</t>
  </si>
  <si>
    <t>7582.0</t>
  </si>
  <si>
    <t>295.0</t>
  </si>
  <si>
    <t>Video for My Only Wish (This Year) by Britney Spears made from clips from her videos from the first two albums.</t>
  </si>
  <si>
    <t>0.0889</t>
  </si>
  <si>
    <t>139.0</t>
  </si>
  <si>
    <t>224400.0</t>
  </si>
  <si>
    <t>https://www.youtube.com/watch?v=rMqayQ-U74s</t>
  </si>
  <si>
    <t>Britney Spears - Womanizer (Director's Cut) (Official HD Video)</t>
  </si>
  <si>
    <t>355445991.0</t>
  </si>
  <si>
    <t>1489871.0</t>
  </si>
  <si>
    <t>69084.0</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Circus</t>
  </si>
  <si>
    <t>0.052</t>
  </si>
  <si>
    <t>0.000381</t>
  </si>
  <si>
    <t>0.0713</t>
  </si>
  <si>
    <t>192360.0</t>
  </si>
  <si>
    <t>https://www.youtube.com/watch?v=lVhJ_A8XUgc</t>
  </si>
  <si>
    <t>Britney Spears - Circus (Official HD Video)</t>
  </si>
  <si>
    <t>215417979.0</t>
  </si>
  <si>
    <t>1012974.0</t>
  </si>
  <si>
    <t>46266.0</t>
  </si>
  <si>
    <t>"Circus"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All eyes on me in the center of the ring
Just like a circus
When I crack that whip, everybody gon' trip
Just like a circus
Don't stand there watchin' me, follow me
Show me what you can do
Everybody let go, we can make a dance floor
Just like a circus
#BritneySpears #Circus #OfficialMusicVideo #HD #Remastered</t>
  </si>
  <si>
    <t>0.0485</t>
  </si>
  <si>
    <t>225080.0</t>
  </si>
  <si>
    <t>https://www.youtube.com/watch?v=s6b33PTbGxk</t>
  </si>
  <si>
    <t>Britney Spears - Criminal (Official Video)</t>
  </si>
  <si>
    <t>200917975.0</t>
  </si>
  <si>
    <t>2725163.0</t>
  </si>
  <si>
    <t>122790.0</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216520.0</t>
  </si>
  <si>
    <t>https://www.youtube.com/watch?v=0aEnnH6t8Ts</t>
  </si>
  <si>
    <t>Britney Spears - If U Seek Amy (Official HD Video)</t>
  </si>
  <si>
    <t>127036180.0</t>
  </si>
  <si>
    <t>802449.0</t>
  </si>
  <si>
    <t>42897.0</t>
  </si>
  <si>
    <t>"If U Seek Amy"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Love me, hate me
Say what you want about me
But all of the boys and all of the girls are begging to, if you seek Amy
Love me, hate me
But can't you see what I see?
All of the boys and all of the girls are begging to, if you seek Amy
#BritneySpears #IfUSeekAmy #OfficialMusicVideo #HD #Remastered</t>
  </si>
  <si>
    <t>Farruko</t>
  </si>
  <si>
    <t>https://open.spotify.com/artist/329e4yvIujISKGKz1BZZbO</t>
  </si>
  <si>
    <t>Pepas</t>
  </si>
  <si>
    <t>La 167</t>
  </si>
  <si>
    <t>spotify:track:2B4GHvToeLTOBB4QLzW3Ni</t>
  </si>
  <si>
    <t>0.0343</t>
  </si>
  <si>
    <t>0.00776</t>
  </si>
  <si>
    <t>6.98e-05</t>
  </si>
  <si>
    <t>130.001</t>
  </si>
  <si>
    <t>287120.0</t>
  </si>
  <si>
    <t>https://www.youtube.com/watch?v=y8trd3gjJt0</t>
  </si>
  <si>
    <t>Farruko - Pepas (Official Video)</t>
  </si>
  <si>
    <t>FARRUKOVEVO</t>
  </si>
  <si>
    <t>518925108.0</t>
  </si>
  <si>
    <t>4581525.0</t>
  </si>
  <si>
    <t>91974.0</t>
  </si>
  <si>
    <t>Farruko - Pepas (Official Video)
Music:
Apple Music: https://Farruko.lnk.to/Pepas/applemusic
Spotify: https://Farruko.lnk.to/Pepas/spotify
Amazon: https://Farruko.lnk.to/Pepas/amazonmusicstreaming
YouTube: https://Farruko.lnk.to/Pepas/youtube
iTunes: https://Farruko.lnk.to/Pepas/itunes
Deezer: https://Farruko.lnk.to/Pepas/deezer
Lyrics:
 No me importa lo que de mí se diga
Vida usted su vida, que yo vivo la mía
Que solo es una, disfruta el momento
Que el tiempo se acaba y pa'trás no vira
Bebiendo, fumando y jodiendo
Sigo vacilando de party to' los día'
Síguelo, oh-oh-oh, oh-oh-oh, oh-oh (Farru)
Síguelo, oh-oh-oh, oh-oh-oh, oh-oh (la rola y pepa)
Pepa y agua pa' la seca
To' el mundo en pastilla' en la discoteca
Pepa y agua pa' la seca
To' el mundo en pastilla' en la discoteca
Desacata'o
Empastilla'o
Qué maldita nota
Arcoíris
Fa-Fa-rru
Sube las mano' y las botella' pa' arriba (¡blep!)
Siempre la movie la tenemo' prendi'a
Hoy vamo' a darle hasta que se haga de día
Sigo rulay y 'toy en la mía
Salió el sol, wol
Tráeme la hookah y el alcohol
Y préndelo, oh-oh, woh-oh-oh
Esto se salió de control
Y síguelo, oh-oh-oh, oh-oh-oh, oh-oh (la rola y pepa)
Pepa y agua pa' la seca
To' el mundo en pastilla' en la discoteca (desacata'o)
Pepa y agua pa' la seca
To' el mundo en pastilla' en la discoteca (empastilla'o)
¡Blep!
Fa-Fa-rru
Qué maldita nota
Arcoíris
No me importa lo que de mí se diga
Vida usted su vida, que yo vivo la mía
Que solo es una, disfruta el momento
Que el tiempo se acaba y pa'trás no vira
Bebiendo, fumando y jodiendo
Sigo vacilando de party to' los día'
Y síguelo, oh-oh-oh, oh-oh-oh, oh-oh (Farru)
Síguelo, oh-oh-oh, oh-oh-oh, oh-oh (la rola y pepa)
Pepa y agua pa' la seca
To' el mundo en pastilla' en la discoteca
Pepa y agua pa' la seca
To' el mundo en pastilla' en la discoteca
Desacata'o
Empastilla'o
Qué maldita nota
Arcoíris
Fa-Fa-rru
Dímelo, Chino
The Most Winning
Victor Cárdenas
White Star
Sharo Towers
La 167
La 167
Facebook: https://www.facebook.com/FarrukoOfficial
Twitter: https://twitter.com/farrukoofficial
Instagram: https://www.instagram.com/farrukoofficial/
#Farruko #Pepas
Official Music Video by Farruko performing "Pepas" (C) 2021 Sony Music Entertainment US Latin LLC</t>
  </si>
  <si>
    <t>1174282383</t>
  </si>
  <si>
    <t>0.0618</t>
  </si>
  <si>
    <t>286041.0</t>
  </si>
  <si>
    <t>https://www.youtube.com/watch?v=UWV41yEiGq0</t>
  </si>
  <si>
    <t>Diles - Bad Bunny, Ozuna, Farruko, Arcangel, Ñengo Flow</t>
  </si>
  <si>
    <t>Hear This Music</t>
  </si>
  <si>
    <t>986386304.0</t>
  </si>
  <si>
    <t>3786939.0</t>
  </si>
  <si>
    <t>81763.0</t>
  </si>
  <si>
    <t>Diles - Bad Bunny, Ozuna, Farruko, Arcangel, Ñengo Flow
Available in / Disponible en:
Spotify: http://spoti.fi/2wf5cst
iTunes: http://apple.co/2wUKMlH
Deezer: http://www.deezer.com/track/130797190
Google Play Music: http://bit.ly/2fQ7MOw
Amazon: http://amzn.to/2vI46nv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332240.0</t>
  </si>
  <si>
    <t>https://www.youtube.com/watch?v=CbEst0K063c</t>
  </si>
  <si>
    <t>Myke Towers, Farruko, Arcangel, Sech &amp; Zion - Si Se Da Remix (Video Oficial)</t>
  </si>
  <si>
    <t>1202913849.0</t>
  </si>
  <si>
    <t>3283909.0</t>
  </si>
  <si>
    <t>54002.0</t>
  </si>
  <si>
    <t>Casablanca Records &amp; One World Music presentan a Myke Towers, Farruko, Arcangel, Sech &amp; Zion en "Si Se Da Remix". 
Escucha o descarga: https://glad.lnk.to/SiSeDaRMX 
#MykeTowers #Farruko #SiSeDaRemix #Arcangel #Sech #Zion</t>
  </si>
  <si>
    <t>0.0569</t>
  </si>
  <si>
    <t>199711.0</t>
  </si>
  <si>
    <t>https://www.youtube.com/watch?v=8jwbnGrX7-c</t>
  </si>
  <si>
    <t>Rauw Alejandro ❌ Farruko - Fantasías (Video Oficial)</t>
  </si>
  <si>
    <t>567182812.0</t>
  </si>
  <si>
    <t>2193036.0</t>
  </si>
  <si>
    <t>30404.0</t>
  </si>
  <si>
    <t>Rauw Alejandro Ft. Farruko
Fantasías (Video Oficial)
Escucha Fantasías en Apple Music: https://geni.us/FantasiasAppleMusic
Suscríbete al canal: https://goo.gl/Cqxmma
Sigue a Rauw:
Instagram: https://www.instagram.com/rauwalejandro
Facebook: https://www.facebook.com/rauwalejandro 
Twitter: https://twitter.com/rauwalejandro
Spotify: https://geni.us/RauwAlejandroSpotify
Letra: 
Gangalee
Ra’ Rauw
¿Cómo le puedo hacer?
Pa’ convencerte 
A solas quiero tenerte…
¿Qué tú harás si te digo?
Mis fantasías contigo
Susurrado al oído
Te comienzas a calentar…
Tú me dices y nos vamos
¿Qué nosotros esperamos?
Si los dos nos gustamos 
Y las miradas no lo pueden negar
Farru!
Desde que te vi yo sabía
Que tú ibas a ser mía
Y algo a mí me decía
Que tú eres la baby que tanto quería…
Porque rápido hubo química 
Y te vi tan simpática 
Te miraba tan exótica 
Que rápido te jale pa’ca (briba, ba, ba, baiii)
Y gozamos, bebimos, fumamos
Bailamos to’a la noche y en casa terminamos
Todavía no sé cómo se llama
Y tampoco sé cómo terminamos en mi cama
Pero tuvimos química 
Y te vi tan simpática 
Te miraba tan exótica 
Que rápido te jale pa’ca (briba, ba, ba)
¿Qué tú harás si te digo?
Mis fantasías contigo
Susurrado al oído
Te comienzas a calentar…
Tú me dices y nos vamos
¿Qué nosotros esperamos?
Si los dos nos gustamos 
Y las miradas no lo pueden negar (uoo)
To’as las cosas que pasan por mi mente
En mi habitación, mujer…
Yo dándote
Que llegue el proceso de tu traje yo subir
Dame tus besos que son hechos para mí
Yo calentándote,
Tú calentándome,
Tú dices que tú eres brava, eso lo quiero ver…
Que llegue el proceso de tu traje yo subir
Dame tus besos que son hechos para mí
Sigue bailándome,
Sigue cucándome,
Que te voy a dar duro contra la pared
¿Cómo le puedo hacer?
Pa’ convencerte 
A solas quiero tenerte…
¿Qué tú harás si te digo?
Mis fantasías contigo
Susurrado al oído
Te comienzas a calentar…
Tú me dices y nos vamos
¿Qué nosotros esperamos?
Si los dos nos gustamos 
Y las miradas no lo pueden negar
Farru
Ra’ Rauw Alejandro
Ra’ rauw
Farruko
Evo Jedis
Urba y Rome
Urba y Rome
Frank Miami
Sharow 
Duars Entertainment con los Senseis
Carbon Fiber Music
#Fantasías #RauwAlejandro #Farruko 
℗ 2019 Duars Entertainment, Corp.</t>
  </si>
  <si>
    <t>Calma - Remix</t>
  </si>
  <si>
    <t>MUNAY</t>
  </si>
  <si>
    <t>spotify:track:4U0JLGFHJpEnDS5w8F7ngE</t>
  </si>
  <si>
    <t>126.9</t>
  </si>
  <si>
    <t>237627.0</t>
  </si>
  <si>
    <t>https://www.youtube.com/watch?v=1_zgKRBrT0Y</t>
  </si>
  <si>
    <t>Pedro Capó, Farruko - Calma (Remix - Official Video)</t>
  </si>
  <si>
    <t>capoVEVO</t>
  </si>
  <si>
    <t>2661002503.0</t>
  </si>
  <si>
    <t>12824730.0</t>
  </si>
  <si>
    <t>365438.0</t>
  </si>
  <si>
    <t>Disfruten nuestro nuevo video! Pedro Capó &amp; Farruko - Calma REMIX!
Qué te pareció? Comenta abajo!
Música Disponible: 
Apple Music: http://smarturl.it/CalmaRemix/applemusic
Spotify: http://smarturl.it/CalmaRemix/spotify
Amazon Music: http://smarturl.it/CalmaRemix/az
iTunes: http://smarturl.it/CalmaRemix/itunes
Google Play: http://smarturl.it/CalmaRemix/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Pedro Cap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ó &amp; Farruko performing Calma Remix. (C) 2018 Sony Music Entertainment US Latin LLC
#Calma #PedroCapó #Farruko</t>
  </si>
  <si>
    <t>1048932845</t>
  </si>
  <si>
    <t>0.0291</t>
  </si>
  <si>
    <t>0.319</t>
  </si>
  <si>
    <t>193959.0</t>
  </si>
  <si>
    <t>https://www.youtube.com/watch?v=dhYOPzcsbGM</t>
  </si>
  <si>
    <t>Alan Walker, Sabrina Carpenter &amp; Farruko  - On My Way</t>
  </si>
  <si>
    <t>Alan Walker</t>
  </si>
  <si>
    <t>496745873.0</t>
  </si>
  <si>
    <t>9294232.0</t>
  </si>
  <si>
    <t>318569.0</t>
  </si>
  <si>
    <t>Click the link to listen to my latest album: 
https://lnk.to/AlanWalkerWalkerverse
And my latest music video, Shut Up with UPSAHL.
https://youtu.be/1sESCIMpx0U
//
△ Merch @  https://store.alanwalker.no △
Thanks for listening. 
- Alan
-----
Walkers! The music video for my brand new single “On My Way” with Sabrina Carpenter and Farruko is finally here. This is the start of a whole new journey that I can’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ánsson
- Tech assistant: Lasse Heggen
- Costume Designer: Elise Nystad
- Hair &amp; Makeup: Ragnhild Andersen
- Production Designers: Mari Eios Eriksen &amp; Christina Svedal
- Location Manager: Tom Jørgensen / Fikser’n
- Grade: Lucie Barbier
- Lead VFX: Wirat Johannessen / www.wiratdesign.com
- VFX: Ola Kassen
- Illustration and design: Robert Høyem / Overhaus.no
- Renaissance painting: Nicholas O'Leary
- Sound Design: Omar Omrani
- Line Producer, France: Jethro Massey &amp; Siham Bel / NEEDaFIXER
- Hair &amp; Makeup, France: Amé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m sorry but
Don’t wanna talk
I need a moment before i go
It`s nothing personal
I draw the blinds
They don’t need to see me cry
Cause even when they understand
They don’t understand
So then when I’m finished
I’m all ‘bout my business
And ready to save the world
I’m takin my misery
Make it my bitch
Can’t be everyone’s favourite girl
So, take aim and fire away
I’ve never been so wide awake
No, nobody but me can keep me safe
And I’m on my way
The blood moon is on the rise
The fire burning in my eyes
No, nobody but me can keep me safe
And I’m on my way
Lo siento mucho, pero me voy
Por que a tu lado me di cuenta que nada soy
Y me cansé de luchar y de guerrear en vano
De estar en la línea de fuego y de meter la mano
Acepto mis errores, también soy humano
Y tu no vez que lo Hago por que te amo
Pero ya, no tengo mas na' que hacer aquí
Me voy, llego la hora de partir
En mi propio camino seguiré lejos de ti
So, take aim and fire away
I’ve never been so wide awake
No, nobody but me can keep me safe
And I’m on my way
The blood moon is on the rise
The fire burning in my eyes
No, nobody but me can keep me safe
And I’m on my way
#AlanWalker #SabrinaCarpenter #OnMyWay</t>
  </si>
  <si>
    <t>0.0648</t>
  </si>
  <si>
    <t>0.782</t>
  </si>
  <si>
    <t>213312.0</t>
  </si>
  <si>
    <t>https://www.youtube.com/watch?v=MNmc_XJp5rI</t>
  </si>
  <si>
    <t>Farruko - Passion Whine ft. Sean Paul (Official Video)</t>
  </si>
  <si>
    <t>528082104.0</t>
  </si>
  <si>
    <t>1592808.0</t>
  </si>
  <si>
    <t>25210.0</t>
  </si>
  <si>
    <t>Lo mejor de Farruko https://goo.gl/bP8VCp
Farruko - TrapXficante (Album 2017) https://goo.gl/ak5GPk
Suscríbete para ver más  https://goo.gl/PaCxgw
Farruko ft. Sean Paul - Passion Whine
Music video by Farruko, Sean Paul performing Passion Whine (Featuring Sean Paul). (C) 2014 Siente Music
Best of Farruko / Lo mejor de Farruko: https://goo.gl/bP8VCp
Subscribe here: https://goo.gl/PaCxgw
#Farruko #PassionWhine #Vevo #Latin #SeanPaul</t>
  </si>
  <si>
    <t>0.208</t>
  </si>
  <si>
    <t>202098.0</t>
  </si>
  <si>
    <t>https://www.youtube.com/watch?v=lqoNYHUVk-A</t>
  </si>
  <si>
    <t>Omar Montes, Farruko - Patio de la Cárcel (Tangos - Official Video)</t>
  </si>
  <si>
    <t>OmarMontesVEVO</t>
  </si>
  <si>
    <t>10487689.0</t>
  </si>
  <si>
    <t>86026.0</t>
  </si>
  <si>
    <t>1945.0</t>
  </si>
  <si>
    <t>Omar Montes &amp; Farruko - Patio de la Cá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ía
Échame la bendición
Perdón por esta agonia
Que causé a tu corazón
Dobla rodillas por mí
Rézale a dios por mí
Que tenga misericordia
Por la vida que escogí
En el barrio donde vivo
Me vinieron a buscar
Mamá,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Señora entregue a su hijo, ¿O prefiere verlo muerto?”
Mi madre confundida estalla en llanto
Pide misericordia en medio del quebranto
Yo nunca había visto a mami llorar
Pero aun así no paraba de rezar
Al verla así, mis manos levanté
No lo pensé y de una me entregué
Yo le gritaba “¡Madre perdóneme,
Esto no se lo merece usted!”
En el barrio donde vivo
Me vinieron a buscar
Mamá, habla con el juez
Que me de la libertad
En el patio de la carcel
Hay un charco y no ha llovido
Son las lagrimas de un preso
Que ha entrado y no ha salido
Yo tenía un mal presentimiento
De que algo mal iba a salir
Y antes de salir de casa
A mi viejita le pedí
Dobla rodillas por mí
Rézale a dios por mí
Que tenga misericordia
Por la vida que escogí
Salgo entregao’ puesto pa la vuelta
Si damo’ este palo me toca el 50
La cara tapá’ me enganché la 40
Por si algo sale mal le vacío el de 30
Toy viendo dimareo, una movida rara
Ya mate al contacto porque no nos da la cara
Detras viene una patrulla y si viene y nos para
“Mi libertad no tiene precio, dispara” Para-ra-ra-rapae!
Suenan los fules
Llegan los azules
Tabala tanta sangre no había visto
Si salimos vivos de aquí es gracias a Cristo
Por fin lo conseguimos a base de palos
De donde venimos nadie nos daba la mano
La cara tapada nos encapuchamos
Confío en el de arriba que nunca me ha traicionado
En mi coro no hay chivato’, yeh
Con Los Fedes no hicimos trato
En la calle tengo un contrato’ yeh
Siempre real y nunca sapo, nunca sapo Yeiyeeh
En el coro si hay un chivato
Que con Los Fedes hizo un trato
Por mi cabeza hay un contrato
No son real estos son sapo, estos son sapos
En el barrio donde vivo
Me vinieron a buscar
Mamá,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árcel (Tangos - Official Video). (C) 2022 Sony Music Entertainment US Latin LLC</t>
  </si>
  <si>
    <t>Wisin &amp; Yandel</t>
  </si>
  <si>
    <t>https://open.spotify.com/artist/1wZtkThiXbVNtj6hee6dz9</t>
  </si>
  <si>
    <t>Besos Moja2</t>
  </si>
  <si>
    <t>La Última Misión</t>
  </si>
  <si>
    <t>spotify:track:6OzUIp8KjuwxJnCWkXp1uL</t>
  </si>
  <si>
    <t>1.91e-06</t>
  </si>
  <si>
    <t>0.0976</t>
  </si>
  <si>
    <t>94.048</t>
  </si>
  <si>
    <t>229065.0</t>
  </si>
  <si>
    <t>164335543</t>
  </si>
  <si>
    <t>Mayor Que Usted</t>
  </si>
  <si>
    <t>spotify:track:7d7aPD2oxuzjhOZnu4Dj23</t>
  </si>
  <si>
    <t>0.0927</t>
  </si>
  <si>
    <t>0.00762</t>
  </si>
  <si>
    <t>0.771</t>
  </si>
  <si>
    <t>184.08</t>
  </si>
  <si>
    <t>233520.0</t>
  </si>
  <si>
    <t>87208105</t>
  </si>
  <si>
    <t>0.0694</t>
  </si>
  <si>
    <t>0.066</t>
  </si>
  <si>
    <t>94.009</t>
  </si>
  <si>
    <t>0.781</t>
  </si>
  <si>
    <t>Noche De Entierro</t>
  </si>
  <si>
    <t>Mas Flow - Los Benjamins</t>
  </si>
  <si>
    <t>spotify:track:6ksWMnPcHNyNoNf3y1BQCO</t>
  </si>
  <si>
    <t>0.0918</t>
  </si>
  <si>
    <t>96.994</t>
  </si>
  <si>
    <t>263293.0</t>
  </si>
  <si>
    <t>139147141</t>
  </si>
  <si>
    <t>0.0598</t>
  </si>
  <si>
    <t>274947.0</t>
  </si>
  <si>
    <t>0.722</t>
  </si>
  <si>
    <t>205707.0</t>
  </si>
  <si>
    <t>104.986</t>
  </si>
  <si>
    <t>209680.0</t>
  </si>
  <si>
    <t>241880.0</t>
  </si>
  <si>
    <t>Disney</t>
  </si>
  <si>
    <t>https://open.spotify.com/artist/3xvaSlT4xsyk6lY1ESOspO</t>
  </si>
  <si>
    <t>All I Want - From "High School Musical: The Musical: The Series"</t>
  </si>
  <si>
    <t>All I Want (From "High School Musical: The Musical: The Series")</t>
  </si>
  <si>
    <t>spotify:track:4Yxc55NX3tAXC2mHRAhtcW</t>
  </si>
  <si>
    <t>0.0912</t>
  </si>
  <si>
    <t>77.599</t>
  </si>
  <si>
    <t>177323.0</t>
  </si>
  <si>
    <t>https://www.youtube.com/watch?v=HqrPJysnCWM</t>
  </si>
  <si>
    <t>Olivia Rodrigo - All I Want (From HSMTMTS | Alternate Video | Disney+)</t>
  </si>
  <si>
    <t>DisneyMusicVEVO</t>
  </si>
  <si>
    <t>20369344.0</t>
  </si>
  <si>
    <t>462099.0</t>
  </si>
  <si>
    <t>6079.0</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 2019 Walt Disney Records
http://vevo.ly/eZ4I31</t>
  </si>
  <si>
    <t>528853212</t>
  </si>
  <si>
    <t>2.96e-05</t>
  </si>
  <si>
    <t>0.074</t>
  </si>
  <si>
    <t>201680.0</t>
  </si>
  <si>
    <t>https://www.youtube.com/watch?v=TVcLIfSC4OE</t>
  </si>
  <si>
    <t>Mulan | I'll Make A Man Out Of You | Disney Sing-Along</t>
  </si>
  <si>
    <t>154690126.0</t>
  </si>
  <si>
    <t>807784.0</t>
  </si>
  <si>
    <t>Streaming Now on Disney+ – Sign Up at https://disneyplus.com/
Be swift as a coursing river as you sing along to "I'll Make a Man Out of You" from Mulan with this lyric video.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0.0482</t>
  </si>
  <si>
    <t>195493.0</t>
  </si>
  <si>
    <t>https://www.youtube.com/watch?v=SXKlJuO07eM</t>
  </si>
  <si>
    <t>Jodi Benson - Part of Your World (Official Video From "The Little Mermaid")</t>
  </si>
  <si>
    <t>239113558.0</t>
  </si>
  <si>
    <t>801663.0</t>
  </si>
  <si>
    <t>Walt Disney Records: The Legacy Collection – The Little Mermaid is available now! Get it here: http://smarturl.it/lclma1
Play along with "Part of Your World"!
Melody Line: http://youtu.be/AgFgAatTrkM
Piano Arrangement: http://youtu.be/57gZd2fcKDk
Also available:
“Part Of Your World” Sheet Music: http://bit.ly/1QXZUpY
“Under the Sea”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0.271</t>
  </si>
  <si>
    <t>229813.0</t>
  </si>
  <si>
    <t>https://www.youtube.com/watch?v=JFYedt-KnB0</t>
  </si>
  <si>
    <t>Dove Cameron - If Only (from Descendants) (Official Video)</t>
  </si>
  <si>
    <t>228093498.0</t>
  </si>
  <si>
    <t>1681967.0</t>
  </si>
  <si>
    <t>72180.0</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195147.0</t>
  </si>
  <si>
    <t>https://www.youtube.com/watch?v=GC_mV1IpjWA</t>
  </si>
  <si>
    <t>The Little Mermaid - Under the Sea (from The Little Mermaid) (Official Video)</t>
  </si>
  <si>
    <t>320120240.0</t>
  </si>
  <si>
    <t>722050.0</t>
  </si>
  <si>
    <t>Walt Disney Records: The Legacy Collection – The Little Mermaid is available now! Get it here: http://smarturl.it/lclma1
Play along with "Under the Sea" here: https://youtu.be/Aa5agKAacPc
Strum along here: https://youtu.be/Uw75AereUxk
Also available:
“Under the Sea” Sheet Music: http://bit.ly/1L7qxq1
“Part Of Your World”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0.82</t>
  </si>
  <si>
    <t>0.493</t>
  </si>
  <si>
    <t>0.0978</t>
  </si>
  <si>
    <t>140573.0</t>
  </si>
  <si>
    <t>https://www.youtube.com/watch?v=yOL-EJZjmp0</t>
  </si>
  <si>
    <t>Hercules | Zero to Hero | Lyric Video | Disney Sing Along</t>
  </si>
  <si>
    <t>43190273.0</t>
  </si>
  <si>
    <t>179776.0</t>
  </si>
  <si>
    <t>Streaming Now on Disney+ –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0.157</t>
  </si>
  <si>
    <t>140227.0</t>
  </si>
  <si>
    <t>https://www.youtube.com/watch?v=DPMjsfJwUow</t>
  </si>
  <si>
    <t>Hercules - I wont say im in love (english) HD Quality</t>
  </si>
  <si>
    <t>vmville</t>
  </si>
  <si>
    <t>1548721.0</t>
  </si>
  <si>
    <t>23313.0</t>
  </si>
  <si>
    <t>0.142</t>
  </si>
  <si>
    <t>160307.0</t>
  </si>
  <si>
    <t>https://www.youtube.com/watch?v=pe33e0UW3hg</t>
  </si>
  <si>
    <t>A Whole New World (Remastered 2022)</t>
  </si>
  <si>
    <t>Brad Kane - Topic</t>
  </si>
  <si>
    <t>14170.0</t>
  </si>
  <si>
    <t>141.0</t>
  </si>
  <si>
    <t>Provided to YouTube by Universal Music Group
A Whole New World (Remastered 2022) · Brad Kane · Lea Salonga · Disney
Walt Disney Records The Legacy Collection: Aladdin
℗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0.391</t>
  </si>
  <si>
    <t>0.0885</t>
  </si>
  <si>
    <t>224920.0</t>
  </si>
  <si>
    <t>https://www.youtube.com/watch?v=afzmwAKUppU</t>
  </si>
  <si>
    <t>Beauty and the Beast - Be Our Guest [High Quality]</t>
  </si>
  <si>
    <t>disneysongsnet</t>
  </si>
  <si>
    <t>47339991.0</t>
  </si>
  <si>
    <t>105691.0</t>
  </si>
  <si>
    <t>DisneySongs.net - _x000D_
Be Our Guest song from Beauty and the Beast.</t>
  </si>
  <si>
    <t>0.555</t>
  </si>
  <si>
    <t>222360.0</t>
  </si>
  <si>
    <t>https://www.youtube.com/watch?v=pAzFRfzwT-g</t>
  </si>
  <si>
    <t>Zac Efron, Vanessa Hudgens - Gotta Go My Own Way (From "High School Musical 2")</t>
  </si>
  <si>
    <t>31222205.0</t>
  </si>
  <si>
    <t>322458.0</t>
  </si>
  <si>
    <t>11634.0</t>
  </si>
  <si>
    <t>We might find a place in this world someday, but at least for now I gotta go my own way!🎶 Watch Vanessa Hudgens perform “Gotta Go My Own Way”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 2007 Walt Disney Records
http://vevo.ly/0DuGSG</t>
  </si>
  <si>
    <t>Chris Brown</t>
  </si>
  <si>
    <t>https://open.spotify.com/artist/7bXgB6jMjp9ATFy66eO08Z</t>
  </si>
  <si>
    <t>Under The Influence</t>
  </si>
  <si>
    <t>Indigo (Extended)</t>
  </si>
  <si>
    <t>spotify:track:5IgjP7X4th6nMNDh4akUHb</t>
  </si>
  <si>
    <t>1.18e-06</t>
  </si>
  <si>
    <t>116.992</t>
  </si>
  <si>
    <t>184613.0</t>
  </si>
  <si>
    <t>https://www.youtube.com/watch?v=pfxyk1glEq4</t>
  </si>
  <si>
    <t>Chris Brown - Under The Influence (Official Video)</t>
  </si>
  <si>
    <t>ChrisBrownVEVO</t>
  </si>
  <si>
    <t>83793080.0</t>
  </si>
  <si>
    <t>1357047.0</t>
  </si>
  <si>
    <t>42849.0</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646937556</t>
  </si>
  <si>
    <t>Superhero (Heroes &amp; Villains) [with Future &amp; Chris Brown]</t>
  </si>
  <si>
    <t>spotify:track:0vjeOZ3Ft5jvAi9SBFJm1j</t>
  </si>
  <si>
    <t>116.622</t>
  </si>
  <si>
    <t>182667.0</t>
  </si>
  <si>
    <t>https://www.youtube.com/watch?v=QkaWdvv-jKg</t>
  </si>
  <si>
    <t>Metro Boomin, Future, Chris Brown - Superhero (Heroes &amp; Villains) (Visualizer)</t>
  </si>
  <si>
    <t>2242438.0</t>
  </si>
  <si>
    <t>55241.0</t>
  </si>
  <si>
    <t>1505.0</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 2022 Boominati Worldwide, LLC, under exclusive license to Republic Records, a division of UMG Recordings, Inc.
http://vevo.ly/wxUvUW</t>
  </si>
  <si>
    <t>139674263</t>
  </si>
  <si>
    <t>Indigo</t>
  </si>
  <si>
    <t>260640.0</t>
  </si>
  <si>
    <t>https://www.youtube.com/watch?v=6L_k74BOLag</t>
  </si>
  <si>
    <t>Chris Brown - No Guidance (Official Video) ft. Drake</t>
  </si>
  <si>
    <t>445294846.0</t>
  </si>
  <si>
    <t>3501617.0</t>
  </si>
  <si>
    <t>121415.0</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Nostálgico</t>
  </si>
  <si>
    <t>spotify:track:2BEcap3xJtmiPaHKyfQi4e</t>
  </si>
  <si>
    <t>0.846</t>
  </si>
  <si>
    <t>1.74e-06</t>
  </si>
  <si>
    <t>98.026</t>
  </si>
  <si>
    <t>209884.0</t>
  </si>
  <si>
    <t>https://www.youtube.com/watch?v=XYyU8Y_o9v4</t>
  </si>
  <si>
    <t>Rvssian, Rauw Alejandro &amp; Chris Brown — Nostálgico (Official Video)</t>
  </si>
  <si>
    <t>Rvssian</t>
  </si>
  <si>
    <t>89848525.0</t>
  </si>
  <si>
    <t>873194.0</t>
  </si>
  <si>
    <t>15899.0</t>
  </si>
  <si>
    <t>Rvssian, Rauw Alejandro &amp; Chris Brown — Nostálgico (Official Video) 
Music:
Apple Music: https://SML.lnk.to/Nostalgico/applemusic 
Spotify: https://SML.lnk.to/Nostalgico/spotify 
Amazon: https://SML.lnk.to/Nostalgico/amazonmusicstreaming 
YouTube: https://SML.lnk.to/Nostalgico/youtube 
iTunes: https://SML.lnk.to/Nostalgico/itunes 
Deezer: https://SML.lnk.to/Nostalgico/deezer
Lyrics:
El Rvssian
Aquella noche que volviste 
Llorando me Convenciste
Que tu no quería hacerme daño 
Hicimos el amor en el baño 
Tu mirada no es confiable
Como Tokyo inestable 
Sin importar el daño que has causado 
Te quiero pa atrás y eso es malo 
Malo malo pero malo 
Te quiero pa atrás y eso es malo 
Malo malo pero malo 
Estar cerca de ti pa mi eso es malo 
Pa mi eso es malo 
I’m tryna keep you warm
Quarentining with me for no reason 
Love drunk got me floored
Left your Chanel bag in my Porsche 
I shoulda dropped you off
Memories we repeat every weekend
Lie like this before
You do me when you get bored 
It ain’t no problem 
It’s cool what you doing tonight 
Long as you keep coming and I’m fucking you right
Lil mami amor
Another chance for me to give you what’s yours
And I know that it’s bad
When I let you pull me right back 
Cause you never promise tomorrow 
You give me your love but it’s borrowed 
Lay you down and forget all the past 
Only one that could do me like that 
How you coming and goin is tidal 
You wrapped on my body but I know
Malo malo pero malo 
Te quiero pa atrás y eso es malo 
Malo malo pero malo 
Estar cerca de ti pa mi eso es malo 
Baby se acabo 
Te corté de raíz ahora dónde ponerte decido yo 
Que se muera mi flor 
Difícil me la puso 
Acabo de ver en mi carro que su cartera se quedó
A propósito la dejó 
Siempre pone una excusa pa volverme a ver 
Después que peleamos me lo quiere hacer 
Con solo un beso se me olvidó 
Todo lo que ella me hizo 
Aquella noche que volviste 
Llorando me convenciste 
que tu no quería hacerme daño 
Hicimos el amor en el baño 
Tu mirada no es confiable 
Como Tokyo inestable 
Sin importar el daño que has causado 
Te quiero pa atrás y eso es malo 
Malo malo pero malo 
Te quiero pa atrás y eso es malo 
Malo malo pero malo 
Estar cerca de ti pa mi eso es malo 
Pa mi eso es malo 
Rauw rauw 
Rauw
Rauw Alejandro 
Chris Brown
Con Rvssian eh!
Con Rvssian eh! 
Dímelo Rvssian 
Rvssian:
https://www.instagram.com/rvssian/
https://www.facebook.com/Rvssianhcr/
https://twitter.com/rvssian
Rauw:
https://www.instagram.com/rauwalejandro
https://www.facebook.com/rauwalejandro 
https://twitter.com/rauwalejandro
Chris Brown:
https://www.instagram.com/chrisbrownofficial/
https://www.facebook.com/chrisbrown
https://twitter.com/chrisbrown
#Rvssian #RauwAlejandro #ChrisBrown #Nostálgico
Official Music Video by Rauw Alejandro &amp; Chris Brown performing “Nostálgico” © 2021 Sony Music Entertainment US Latin LLC</t>
  </si>
  <si>
    <t>381634599</t>
  </si>
  <si>
    <t>0.316</t>
  </si>
  <si>
    <t>176960.0</t>
  </si>
  <si>
    <t>https://www.youtube.com/watch?v=dPhwbZBvW2o</t>
  </si>
  <si>
    <t>Chris Brown, Young Thug - Go Crazy (Official Video)</t>
  </si>
  <si>
    <t>161055631.0</t>
  </si>
  <si>
    <t>1813108.0</t>
  </si>
  <si>
    <t>56309.0</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278573.0</t>
  </si>
  <si>
    <t>https://www.youtube.com/watch?v=5sMKX22BHeE</t>
  </si>
  <si>
    <t>Chris Brown - Forever (Official HD Video)</t>
  </si>
  <si>
    <t>310110524.0</t>
  </si>
  <si>
    <t>1069833.0</t>
  </si>
  <si>
    <t>54530.0</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0.0429</t>
  </si>
  <si>
    <t>0.0166</t>
  </si>
  <si>
    <t>0.174</t>
  </si>
  <si>
    <t>266307.0</t>
  </si>
  <si>
    <t>https://www.youtube.com/watch?v=Q_ljNRC8qqM</t>
  </si>
  <si>
    <t>Chris Brown - Wet the Bed (Official Audio) ft. Ludacris</t>
  </si>
  <si>
    <t>62379960.0</t>
  </si>
  <si>
    <t>432601.0</t>
  </si>
  <si>
    <t>10064.0</t>
  </si>
  <si>
    <t>Chris Brown's official audio for 'Wet The Bed' ft. Ludacris. Click to listen to Chris Brown on Spotify: http://smarturl.it/ChrisBSpot?IQid=CBWTB
As featured on F.A.M.E. Click to buy the track or album via iTunes: http://smarturl.it/CBFAMEiTunes?IQid=CBWTB
Google Play: http://smarturl.it/CBWTBplay?IQid=CBWTB
Amazon: http://smarturl.it/CBFAMEamz?IQid=CBWTB
More from Chris Brown
Turn Up The Music: https://youtu.be/eQWG8BVeryU
With You: https://youtu.be/nmjdaBaZe8Y
Don't Wake Me Up: https://youtu.be/QOowQeKyNkQ
Follow Chris Brown
Website: http://www.chrisbrownworld.com/
Facebook: https://www.facebook.com/chrisbrown
Twitter: https://twitter.com/chrisbrown
Instagram: https://instagram.com/chrisbrownofficial/
Subscribe to Chris Brown on YouTube: http://smarturl.it/ChrisBsub?IQid=CBWTB
More great Hip Hop videos here: http://smarturl.it/HipHopUrban?IQid=CBWTB
---------
Lyrics:
Hear the sound of your body drip, drip, drip
As I kiss both sets of lips, lips, lips
Hear the sound of your body drip, drip, drip
As I kiss both sets of lips, lips, lips
I ain't afraid to drown, if that means I'm deep up in your ocean, yeah
Girl I'll drink you down, sipping on your body all night
I just wanna take your legs an' wrap them round
Girl you cummin' right now
My head to your chest feeling your heartbeat, girl
Swimming all in your sea
And you sweatin' all over me
Bring it forward, don't you run, run
I don't want to be a minute man
Baby you're just like a storm
Rainin' on me girl, you're soakin' wet
I'm a kiss it right, yea, yeah
I'm gon lick all night, yea, yeah
Girl, when I'm inside yea, yeah
Yeah girl, you heard what I said
I'm gonna make you wet the bed</t>
  </si>
  <si>
    <t>0.0375</t>
  </si>
  <si>
    <t>0.0388</t>
  </si>
  <si>
    <t>0.459</t>
  </si>
  <si>
    <t>0.0419</t>
  </si>
  <si>
    <t>212976.0</t>
  </si>
  <si>
    <t>https://www.youtube.com/watch?v=PhXu2kq7j-E</t>
  </si>
  <si>
    <t>Monalisa (Remix)- Lojay ft Sarz &amp; Chris Brown</t>
  </si>
  <si>
    <t>O'niel Visuals</t>
  </si>
  <si>
    <t>7338751.0</t>
  </si>
  <si>
    <t>63534.0</t>
  </si>
  <si>
    <t>1202.0</t>
  </si>
  <si>
    <t>Mashup Video</t>
  </si>
  <si>
    <t>252120.0</t>
  </si>
  <si>
    <t>https://www.youtube.com/watch?v=nmjdaBaZe8Y</t>
  </si>
  <si>
    <t>Chris Brown - With You (Official Video)</t>
  </si>
  <si>
    <t>595358298.0</t>
  </si>
  <si>
    <t>2639677.0</t>
  </si>
  <si>
    <t>96771.0</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Tory Lanez</t>
  </si>
  <si>
    <t>https://open.spotify.com/artist/2jku7tDXc6XoB6MO2hFuqg</t>
  </si>
  <si>
    <t>The Color Violet</t>
  </si>
  <si>
    <t>Alone At Prom</t>
  </si>
  <si>
    <t>spotify:track:3azJifCSqg9fRij2yKIbWz</t>
  </si>
  <si>
    <t>0.0863</t>
  </si>
  <si>
    <t>105.02</t>
  </si>
  <si>
    <t>226467.0</t>
  </si>
  <si>
    <t>https://www.youtube.com/watch?v=Ip6mUD4NINI</t>
  </si>
  <si>
    <t>Tory Lanez - The Color Violet [Official Music Video]</t>
  </si>
  <si>
    <t>Teo Productions</t>
  </si>
  <si>
    <t>192177.0</t>
  </si>
  <si>
    <t>2672.0</t>
  </si>
  <si>
    <t>38.0</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208337920</t>
  </si>
  <si>
    <t>0.735</t>
  </si>
  <si>
    <t>0.253</t>
  </si>
  <si>
    <t>151967.0</t>
  </si>
  <si>
    <t>https://www.youtube.com/watch?v=PKw7aanzgMc</t>
  </si>
  <si>
    <t>Tory Lanez - Lavender Sunflower (Music Video)</t>
  </si>
  <si>
    <t>Silky Boi</t>
  </si>
  <si>
    <t>13642.0</t>
  </si>
  <si>
    <t>278.0</t>
  </si>
  <si>
    <t>Lavender Sunflower Unofficial Music Video
All credits to #ToryLanez
#AloneAtProm #80s</t>
  </si>
  <si>
    <t>237787.0</t>
  </si>
  <si>
    <t>https://www.youtube.com/watch?v=xUq1rZ7mmns</t>
  </si>
  <si>
    <t>Tory Lanez - Say It</t>
  </si>
  <si>
    <t>ToryLanezVEVO</t>
  </si>
  <si>
    <t>294691541.0</t>
  </si>
  <si>
    <t>2004619.0</t>
  </si>
  <si>
    <t>51673.0</t>
  </si>
  <si>
    <t>Tory Lanez “I Told You” Album Out Now
iTunes:  http://smarturl.it/IToldYou
Apple Music: http://smarturl.it/IToldYou.ap
Google Play:http://smarturl.it/IToldYou.gp
Amazon: http://smarturl.it/IToldYou.amz
Spotify: http://smarturl.it/IToldYou.sp
http://vevo.ly/cysSPL</t>
  </si>
  <si>
    <t>0.929</t>
  </si>
  <si>
    <t>132024.0</t>
  </si>
  <si>
    <t>https://www.youtube.com/watch?v=rTVjstuyuJU</t>
  </si>
  <si>
    <t>Tory Lanez - Broke In A Minute *Directed &amp; Edited by Tory Lanez*</t>
  </si>
  <si>
    <t>30154731.0</t>
  </si>
  <si>
    <t>518074.0</t>
  </si>
  <si>
    <t>17267.0</t>
  </si>
  <si>
    <t>The Official Music Video for Tory Lanez - Broke In A Minute 
Directed &amp; Edited by Tory Lanez
Watch the the official music video for Tory Lanez - Lady Of Namek: https://createmusic.fm/ladyofnamekmv.oyd
'87 Stingray out now everywhere: https://createmusic.fm/87stingray.oyd
From Tory’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 to the right, you swing to the left, you heard?
[Verse]
Woo, 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0.835</t>
  </si>
  <si>
    <t>227478.0</t>
  </si>
  <si>
    <t>https://www.youtube.com/watch?v=HIwAI05Y1fU</t>
  </si>
  <si>
    <t>Jack Harlow - WHATS POPPIN feat. Dababy, Tory Lanez, &amp; Lil Wayne [Official Video]</t>
  </si>
  <si>
    <t>Jack Harlow</t>
  </si>
  <si>
    <t>256025742.0</t>
  </si>
  <si>
    <t>2437220.0</t>
  </si>
  <si>
    <t>70659.0</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Ali B”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WHATSPOPPIN #LilWayne #ToryLanez #DaBaby</t>
  </si>
  <si>
    <t>193994.0</t>
  </si>
  <si>
    <t>https://www.youtube.com/watch?v=v4y1VXGEay4</t>
  </si>
  <si>
    <t>Tory Lanez - Lady Of Namek [Official Music Video]</t>
  </si>
  <si>
    <t>17773546.0</t>
  </si>
  <si>
    <t>170898.0</t>
  </si>
  <si>
    <t>9500.0</t>
  </si>
  <si>
    <t>Official music video for Tory Lanez - Lady Of Namek
From the new album ALONE AT PROM, out now: https://createmusic.fm/aloneatprom.oyd
Subscribe to Tory Lanez's Channel: https://create.ffm.to/torylanezyt.oyd
Follow @torylanez 
http://twitter.com/torylanez
http://instagram.com/torylanez
http://www.facebook.com/torylanez
Tory Lanez Merch: https://torylanez.shop
⁣⁣Director: @MidJordan ⁣
Executive Producer: @Miketheproducer
Producer @tayta.rnp
Production Company: @Luckybastards_inc
Production Manager: @nicky_bonez @Jennifer.mtnez
Production Coordinator Francisco Ibarra
⁣
DP: @mpeschiera3
1st AD: @rafayanezchataing
2nd AD: Dee Sud
1st AC: @zee_burgh
2nd AC: Chris Ca,pa
VTR Jeronimo Terife
⁣
Gaffer: Ernesto Quintana
BBE: Tomar R Delgado
Electric/Driver: Gerardinamir Cabrera
Electric Julio Gomez
Electric Carlos Briceño
Key Grip Nelson Sanchez
BBG Johy Garcia
Grip Samir Meluk Hurtado
Grip Luis Fernando Orozco
Grip Alonso Jackson
Production designer: @Garabato
Stylist @angelamarialeano
Key MUA: @ginaa.paredes ⁣
⁣Key PA: aa_hustle
PA’s Yousef Kazzas, Oscar Vaca, Luis Mendoza, Luis Vasquez, Luis Daniel Velazquez
Editor @midjordan
Colorist: @bryansmaller @company_3
⁣⁣Casting: @ulanovatalents  ⁣
#ToryLanez #LadyOfNamek #AloneAtProm</t>
  </si>
  <si>
    <t>0.000102</t>
  </si>
  <si>
    <t>293307.0</t>
  </si>
  <si>
    <t>https://www.youtube.com/watch?v=x_HEpW9v69A</t>
  </si>
  <si>
    <t>Tory Lanez - Sorry 4 What ? // LV BELT (Official Video)</t>
  </si>
  <si>
    <t>1516174.0</t>
  </si>
  <si>
    <t>29277.0</t>
  </si>
  <si>
    <t>1631.0</t>
  </si>
  <si>
    <t>Official VIDEO for "Tory Lanez - Sorry 4 What ? // LV BELT"
SORRY 4 WHAT ALBUM... OUT NOW EVERYWHERE: https://cmg.ffm.to/sorry4what
Subscribe to Tory Lanez's Channel: https://create.ffm.to/torylanezyt.oyd
Lyrics: 
I'm not tryna be here for a long time
Just, just a good, good time
I got a lot of shit weighin' on my mind
Weighin' on my mind
So f*ckin' serious, you ni*gas' delirious
Said it wit' exclamation, but ni*gas can't f*ck wit' me, period
B*tch, right off the back, I need y'all to flex
All of this stuntin' look good for my ex
All of these zeros look good on my checks
I got like two or three phones for business and b*tches and still can't even answer a text
Yeah, we in the spot, we won't give it a rest
They be sayin' that that liquor gon' catch up to you
N*gga, it ain't caught up to me yet
I hit the road, I look like the mayor
Countin' up fifties and twentiеs and tens
I'm out of state, they givе me a ten
Ballin' again, again, again, again, again
Ballin' again, again, again, again, again
That was the plan again, b*tch, I'm the man again
Walk out of Louis, it look like a mannequin
All the store management wanna know how much I spend, I spend, yeah
I don't f*ck wit' her, she fiesty
All of the n*ggas that's wit' me are shiesty
This is the reason these n*ggas don't like me, yeah
I gotta win, I gotta hit from the back when it's pricy
I gotta fly out the trappers to sight-see
She wanna f*ck wit' a R&amp;B singer
I hit her, I ducked her, I sent her to Nyce B
I'm on a roll like the motherf*ckin' dice be
I'm catchin' p*ssy like I'm Jerry Rice
I'm catchin' p*ssy like it was a flight
I'm in your city, what's up for the night?
I, I've had way too much to drink, you know, I
1942, it ain't on me, sing to five
Ex callin' up my phone, f*ckin' up the vibe
Tonight's not the night, tonight's not the—
Yeah (Yeah), f*ck that b*tch, yeah (Uh)
Hop on the couch, yeah (Yeah), take me a flick, yeah (Uh)
Louis V belt, yeah (Yeah), Louis V belt, yeah (Uh)
F*ck that b*tch, yeah (Yeah)
Hop on the couch, yeah (Yeah), take me a flick (Woah), yeah (Yeah)
Louis V belt, yeah (Oh, oh, oh), Louis V belt (Louis V), yeah
Louis V belt, yeah (Louis V), Louis V belt (Louis V), yeah (Louis V)
Follow Tory Lanez:
http://twitter.com/torylanez
http://instagram.com/torylanez
http://www.facebook.com/torylanez
Tory Lanez Merch: https://torylanez.shop
#ToryLanez #LVBelt #Sorry4What</t>
  </si>
  <si>
    <t>221492.0</t>
  </si>
  <si>
    <t>https://www.youtube.com/watch?v=1QQTT5tktH4</t>
  </si>
  <si>
    <t>Tory Lanez - The Take (Feat. Chris Brown) (Official Audio)</t>
  </si>
  <si>
    <t>58687130.0</t>
  </si>
  <si>
    <t>705272.0</t>
  </si>
  <si>
    <t>7076.0</t>
  </si>
  <si>
    <t>Official audio fo rTory Lanez - The Take (feat. Chris Brown)
Chixtape 5 is available now: http://smarturl.it/Chixtape5
Pre-save Tory’s new upcoming 80s album, ALONE AT PROM, out December 10: https://createmusic.fm/aloneatprom.oyd
Follow @torylanez 
http://twitter.com/torylanez
http://instagram.com/torylanez
http://www.facebook.com/torylanez
#ToryLanez #ChrisBrown #Chixtape5 #TheTake</t>
  </si>
  <si>
    <t>0.448</t>
  </si>
  <si>
    <t>0.365</t>
  </si>
  <si>
    <t>133521.0</t>
  </si>
  <si>
    <t>https://www.youtube.com/watch?v=Gb-IlOT3r_Q</t>
  </si>
  <si>
    <t>Tory Lanez - I LIKE [Official Music Video] FARGO FRIDAYS</t>
  </si>
  <si>
    <t>1985424.0</t>
  </si>
  <si>
    <t>53729.0</t>
  </si>
  <si>
    <t>2503.0</t>
  </si>
  <si>
    <t>Official Music Video for Tory Lanez - I LIKE
I LIKE out now everywhere: https://createmusic.fm/tlilike.oyd
FARGO FRIDAYS
Directed by Sam Brave
Edited By Tory  Lanez
Subscribe to Tory Lanez's Channel: https://create.ffm.to/torylanezyt.oyd
Follow @torylanez 
http://twitter.com/torylanez
http://instagram.com/torylanez
http://www.facebook.com/torylanez
Tory Lanez Merch: https://torylanez.shop
#ToryLanez #ILIKE #FargoFridays</t>
  </si>
  <si>
    <t>0.517</t>
  </si>
  <si>
    <t>326813.0</t>
  </si>
  <si>
    <t>https://www.youtube.com/watch?v=cbSMOjwoPAg</t>
  </si>
  <si>
    <t>Tory Lanez - And This Is Just The Intro [Official Music Video]</t>
  </si>
  <si>
    <t>9379911.0</t>
  </si>
  <si>
    <t>92424.0</t>
  </si>
  <si>
    <t>2748.0</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 PLAYBOY Live: https://create.ffm.to/playboylivestream​
Tory Lanez Merch: https://torylanez.shop
Grab the limited PLAYBOY merch
Follow @torylanez:
http://twitter.com/torylanez
http://instagram.com/torylanez
http://www.facebook.com/SwaveNation
#ToryLanez #PLAYBOY #AndThisIsJustTheIntro</t>
  </si>
  <si>
    <t>Mariah Carey</t>
  </si>
  <si>
    <t>https://open.spotify.com/artist/4iHNK0tOyZPYnBU7nGAgpQ</t>
  </si>
  <si>
    <t>All I Want for Christmas Is You</t>
  </si>
  <si>
    <t>spotify:track:0bYg9bo50gSsH3LtXe2SQn</t>
  </si>
  <si>
    <t>0.0384</t>
  </si>
  <si>
    <t>0.0708</t>
  </si>
  <si>
    <t>150.273</t>
  </si>
  <si>
    <t>241107.0</t>
  </si>
  <si>
    <t>https://www.youtube.com/watch?v=yXQViqx6GMY</t>
  </si>
  <si>
    <t>Mariah Carey - All I Want For Christmas Is You (Official Video)</t>
  </si>
  <si>
    <t>MariahCareyVEVO</t>
  </si>
  <si>
    <t>753218999.0</t>
  </si>
  <si>
    <t>3874002.0</t>
  </si>
  <si>
    <t>249083.0</t>
  </si>
  <si>
    <t>Watch the official music video for "All I Want For Christmas Is You"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I just want you for my own (Ooh)
More than you could ever know (Ooh)
Make my wish come true
All I want for Christmas is you
You, baby
#MariahCarey #AllIWantForChristmasIsYou #OfficialMusicVideo</t>
  </si>
  <si>
    <t>1437977604</t>
  </si>
  <si>
    <t>Christmas (Baby Please Come Home)</t>
  </si>
  <si>
    <t>0.022</t>
  </si>
  <si>
    <t>0.704</t>
  </si>
  <si>
    <t>153240.0</t>
  </si>
  <si>
    <t>https://www.youtube.com/watch?v=ah-U9ECRZog</t>
  </si>
  <si>
    <t>Mariah Carey - Christmas (Baby Please Come Home) (Official Audio)</t>
  </si>
  <si>
    <t>17209207.0</t>
  </si>
  <si>
    <t>57286.0</t>
  </si>
  <si>
    <t>1925.0</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Fantasy</t>
  </si>
  <si>
    <t>243493.0</t>
  </si>
  <si>
    <t>https://www.youtube.com/watch?v=qq09UkPRdFY</t>
  </si>
  <si>
    <t>Mariah Carey - Fantasy (Official 4K Video)</t>
  </si>
  <si>
    <t>104948400.0</t>
  </si>
  <si>
    <t>697101.0</t>
  </si>
  <si>
    <t>27832.0</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258133.0</t>
  </si>
  <si>
    <t>https://www.youtube.com/watch?v=LfRNRymrv9k</t>
  </si>
  <si>
    <t>Mariah Carey - Always Be My Baby (Official Music Video)</t>
  </si>
  <si>
    <t>306941658.0</t>
  </si>
  <si>
    <t>1298739.0</t>
  </si>
  <si>
    <t>43433.0</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0.0601</t>
  </si>
  <si>
    <t>0.09</t>
  </si>
  <si>
    <t>201400.0</t>
  </si>
  <si>
    <t>https://www.youtube.com/watch?v=0habxsuXW4g</t>
  </si>
  <si>
    <t>Mariah Carey - We Belong Together (Official Music Video)</t>
  </si>
  <si>
    <t>557340303.0</t>
  </si>
  <si>
    <t>2207817.0</t>
  </si>
  <si>
    <t>78714.0</t>
  </si>
  <si>
    <t>REMASTERED IN HD!
Music video by Mariah Carey performing We Belong Together. (C) 2005 The Island Def Jam Music Group and Mariah Carey
#MariahCarey #WeBelongTogether #Remastered #MC30</t>
  </si>
  <si>
    <t>324307.0</t>
  </si>
  <si>
    <t>https://www.youtube.com/watch?v=WDaNJW_jEBo</t>
  </si>
  <si>
    <t>Busta Rhymes, Mariah Carey - I Know What You Want (Official HD Video) ft. Flipmode Squad</t>
  </si>
  <si>
    <t>BustaRhymesVEVO</t>
  </si>
  <si>
    <t>295026099.0</t>
  </si>
  <si>
    <t>2212835.0</t>
  </si>
  <si>
    <t>32922.0</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213667.0</t>
  </si>
  <si>
    <t>https://www.youtube.com/watch?v=Hat1Hc9SNwE</t>
  </si>
  <si>
    <t>Mariah Carey - Without You (Live Video Version)</t>
  </si>
  <si>
    <t>379787199.0</t>
  </si>
  <si>
    <t>1814454.0</t>
  </si>
  <si>
    <t>64494.0</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0.369</t>
  </si>
  <si>
    <t>242200.0</t>
  </si>
  <si>
    <t>https://www.youtube.com/watch?v=H1Yt0xJKDY8</t>
  </si>
  <si>
    <t>Mariah Carey - Obsessed (Official Music Video)</t>
  </si>
  <si>
    <t>204281507.0</t>
  </si>
  <si>
    <t>1613939.0</t>
  </si>
  <si>
    <t>116298.0</t>
  </si>
  <si>
    <t>Music video by Mariah Carey performing Obsessed. YouTube view counts pre-VEVO: 18,431,686. (C) 2009 The Island Def Jam Music Group and Mariah Carey
#MariahCarey​ #Obsessed​ #Vevo</t>
  </si>
  <si>
    <t>0.378</t>
  </si>
  <si>
    <t>257733.0</t>
  </si>
  <si>
    <t>https://www.youtube.com/watch?v=0IA3ZvCkRkQ</t>
  </si>
  <si>
    <t>Mariah Carey - Hero (Official HD Video)</t>
  </si>
  <si>
    <t>339244228.0</t>
  </si>
  <si>
    <t>1304247.0</t>
  </si>
  <si>
    <t>43998.0</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O Holy Night</t>
  </si>
  <si>
    <t>0.505</t>
  </si>
  <si>
    <t>0.0285</t>
  </si>
  <si>
    <t>6.63e-06</t>
  </si>
  <si>
    <t>0.192</t>
  </si>
  <si>
    <t>266933.0</t>
  </si>
  <si>
    <t>https://www.youtube.com/watch?v=BEJmP8T07JU</t>
  </si>
  <si>
    <t>Mariah Carey - O Holy Night (Official HD Video)</t>
  </si>
  <si>
    <t>106246436.0</t>
  </si>
  <si>
    <t>578830.0</t>
  </si>
  <si>
    <t>34527.0</t>
  </si>
  <si>
    <t>Watch the official music video for "O Holy Night"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Oh, holy night, the stars are brightly shining
It is the night of our dear Savior's birth
Long lay the world in sin and error, pining
Till He appeared and the soul felt it's worth
A thrill of hope, the weary world rejoices
For yonder breaks a new and glorious morn'
Fall on your knees, oh, hear the Angels' voices
Oh, night divine, oh, night when Christ was born
Oh, night divine, oh, night, oh night divine
A thrill of hope, the weary world rejoices
For yonder breaks a new and glorious morn'
Fall on your knees, oh, hear, hear the Angels' voices
Oh, night divine, yeah, oh, night when Christ was born
Oh, night divine, oh, night, oh night divine
Oh, night divine
Oh, night divine
Oh, night divine
#MariahCarey #OHolyNight #OfficialMusicVideo #HD #Remastered</t>
  </si>
  <si>
    <t>A.R. Rahman</t>
  </si>
  <si>
    <t>https://open.spotify.com/artist/1mYsTxnqsietFxj1OgoGbG</t>
  </si>
  <si>
    <t>Mallipoo</t>
  </si>
  <si>
    <t>Vendhu Thanindhathu Kaadu (Original Motion Picture Soundtrack)</t>
  </si>
  <si>
    <t>spotify:track:3i7qScF9Oyp31O9bAutJez</t>
  </si>
  <si>
    <t>0.000117</t>
  </si>
  <si>
    <t>0.0667</t>
  </si>
  <si>
    <t>175.589</t>
  </si>
  <si>
    <t>245366.0</t>
  </si>
  <si>
    <t>https://www.youtube.com/watch?v=MrzkoLKpgLU</t>
  </si>
  <si>
    <t>Mallipoo Video Song | VTK | HDR | Silambarasan TR | Gautham Vasudev Menon |   @ARRahman | Vels</t>
  </si>
  <si>
    <t>Think Music India</t>
  </si>
  <si>
    <t>86199720.0</t>
  </si>
  <si>
    <t>851792.0</t>
  </si>
  <si>
    <t>11886.0</t>
  </si>
  <si>
    <t>#VendhuThanindhathuKaadu #arrahman #str #gvm #thamarai #vtk 
Presenting the video song  #Mallipoo from the movie #vendhuthanindhathukaadu 
Song : Mallipoo
Composer : A.R.Rahman
Singer : Madhushree
Lyrics : Thamarai
VELS FILM INTERNATIONAL LTD
Dr. Ishari K Ganesh presents
#Atman Silambarasan TR
Vendhu Thanindhathu Kaadu
an AR Rahman musical
a Gautham Vasudev Menon film
Music Credits :
Song Composed, Arranged and Produced by
A.R.Rahman
Additional Programming
Nakul Abhyankar
Singer
Madhushree
Additional Vocals 
Shenbagaraj, Santhosh Hariharan, Narayanan Ravishankar, Swagat Rathod, Sarthak Kalyani, Sivaangi Krish, Haripriya, Soundarya Bala Nandakumar
Lyrics
Thamarai
Musicians
Live Rhythm - Krishna Kishore &amp; Iniyan
Mugaveena - Mambalam Sivakumar
Music Supervisor
AH Kaashif
Project Manager
Karthik Sekaran
Sound Engineers
Panchathan Record inn
Suresh Permal, Karthik Sekaran, Aravind Crescendo, Suryansh, Sarthak Kalyani
Mixed by 
Nitish R Kumar
Mastered by
Suresh Permal
Apple Digital Master , Dolby Music Mix &amp; Master :
Riyasdeen Riyan
Musician Coordinator
Samidurai R, Abdul Haiyum, T M Faizudeen
Movie Credits : 
Written by Jeyamohan
DOP - Siddhartha Nuni
Production Designer - Rajeevan
Editor - Anthony
Lyrics - Thamarai
Choreography - Brinda
Styling and Costumes - Uthara Menon
Action Directors - Lee Whittaker, Yannick Ben
Executive Producer - AshwinKumar
Colorist - G Balaji
Sound Design - Suren G, S Alagiakoothan
Sound Mix - Suren G
Dialogue Recordist - Hafeez
Produced by Dr. Ishari K Ganesh
Listen to the #VendhuThanindhathuKaadu Tracks on your favourite streaming apps:
Spotify ► https://spoti.fi/3ALvKAd 
YouTube Music ► https://bit.ly/3Rdabjj
Apple Music ► https://apple.co/3B9zLzV
Amazon Music ► https://amzn.to/3CT2ZUV
JioSaavn ► https://bit.ly/3GIswz6
Resso ► https://bit.ly/3RdtcC6
Hungama ► https://bit.ly/3elzgKk
Audio Label : Think Music
© 2022 SPI Music Pvt. Ltd.
For All Latest Updates:
Website: https://thinkmusic.in/
Subscribe to us on: http://www.youtube.com/thinkmusicindia
Follow us on: https://twitter.com/thinkmusicindia
Like us on: https://www.facebook.com/Thinkmusicofficial
Follow us on: https://www.instagram.com/thinkmusicofficial</t>
  </si>
  <si>
    <t>41725242</t>
  </si>
  <si>
    <t>1.43e-06</t>
  </si>
  <si>
    <t>213632.0</t>
  </si>
  <si>
    <t>https://www.youtube.com/watch?v=mrdRHsIkK_c</t>
  </si>
  <si>
    <t>@A. R. Rahman - Enna Sona Video|OK Jaanu|Arijit Singh|Shraddha Kapoor|Aditya Roy</t>
  </si>
  <si>
    <t>SonyMusicIndiaVEVO</t>
  </si>
  <si>
    <t>77095861.0</t>
  </si>
  <si>
    <t>622085.0</t>
  </si>
  <si>
    <t>12320.0</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200219.0</t>
  </si>
  <si>
    <t>https://www.youtube.com/watch?v=w4ClQO0FFQg</t>
  </si>
  <si>
    <t>Param Sundari -Official Video | Mimi | Kriti Sanon, Pankaj Tripathi | @ARRahman| Shreya |Amitabh</t>
  </si>
  <si>
    <t>Sony Music India</t>
  </si>
  <si>
    <t>435786754.0</t>
  </si>
  <si>
    <t>4077182.0</t>
  </si>
  <si>
    <t>159031.0</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t be able to get our Bikaneri chhokri out of your mind anytime soon!
👉 Subscribe To Sony Music India - http://bit.ly/SonyMusic_YouTube​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ए Bikaaneri chhokri
संतरे ki tokri
Ghar toh छुड़वाया
Ab kya छुड़ायेगी naukri ..
रोिमयों रोिमयों
Gali ke रोिमयों
Bholi shaqal wale
Saare ke saare farebiyon
रोिमयों .. रोिमयों
भाड़े ke premiyon
काहे gale pade ho
Bin bulaaye baaraatiyon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kaadambari
Haye meri ..
Param param param param
Param Sundari
Haye meri ..
Param param param param
Param Sundari
Sar se पैर talak
बेतहाशा husn se bhari
Haye meri ..
Param param param param
Param Sundari
Chhuna nahi chhuna chhuna nahi chhuna china nahi mujhko
Hona nahi hona hona nahi teri hona nahi mujhko
Hath jhod chaahe pao pad pariah nahi mujhko
na nanana nana nana nana ..
nana na nanana nana nana nana ..
ए Bikaaneri chhokri
संतरे ki tokri
Ghar toh छुड़वाया
Ab kya छुड़ायेगी naukri
Dekh ke kamar teri
Bhaage nabz meri
Jaise घड़ी ka काँटा
Hickery dickery dock'री ..
Label :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Rait Zara Si</t>
  </si>
  <si>
    <t>Atrangi Re</t>
  </si>
  <si>
    <t>spotify:track:3gOXq3FPPesm7VLPKmef6j</t>
  </si>
  <si>
    <t>0.0362</t>
  </si>
  <si>
    <t>0.0837</t>
  </si>
  <si>
    <t>125.998</t>
  </si>
  <si>
    <t>291462.0</t>
  </si>
  <si>
    <t>https://www.youtube.com/watch?v=aOliIfyH6vI</t>
  </si>
  <si>
    <t>Atrangi Re: Rait Zara Si Full Video |@ARRahman|Akshay, Dhanush,Sara,Arijit, Shashaa | Bhushan K</t>
  </si>
  <si>
    <t>T-Series</t>
  </si>
  <si>
    <t>82721044.0</t>
  </si>
  <si>
    <t>794372.0</t>
  </si>
  <si>
    <t>11692.0</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Full Song Available on♪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85746449</t>
  </si>
  <si>
    <t>254653.0</t>
  </si>
  <si>
    <t>https://www.youtube.com/watch?v=OsTGp5n6w5E</t>
  </si>
  <si>
    <t>A.R. Rahman - Raanjhanaa Best Lyric Video|Sonam Kapoor|Dhanush|Jaswinder|Shiraz</t>
  </si>
  <si>
    <t>26504186.0</t>
  </si>
  <si>
    <t>311358.0</t>
  </si>
  <si>
    <t>3457.0</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 Raanjhanaa Title TrackSinger  Jaswinder Singh and Shiraz UppalMusic  A.R. RahmanLyrics  Irshad KamilDirector  Anand.L.RaiProducers  Krishika LullaStudio  Eros InternationalMusic video by A.R. Rahman;Jaswinder Singh;Shiraz Uppal performing Raanjhanaa. (C) 2013 Sony Music Entertainment India Pvt. Ltd."</t>
  </si>
  <si>
    <t>0.488</t>
  </si>
  <si>
    <t>315173.0</t>
  </si>
  <si>
    <t>https://www.youtube.com/watch?v=4h1WFyOQv0Y</t>
  </si>
  <si>
    <t>Jashn-E-Bahaaraa - Jodhaa Akbar|@A. R. Rahman|Hrithik Roshan|Aishwarya Rai|Javed A</t>
  </si>
  <si>
    <t>17107007.0</t>
  </si>
  <si>
    <t>322723.0</t>
  </si>
  <si>
    <t>3748.0</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 Subscribe To Sony Music India YouTube - http://bit.ly/SonyMusic_YouTube
👉 Like us : Facebook - https://www.facebook.com/SonyMusicIndia
👉 Follow us : Instagram - https://www.instagram.com/sonymusicindia
👉 Follow us : Twitter - https://twitter.com/sonymusicindia
http://vevo.ly/QzK0rA</t>
  </si>
  <si>
    <t>152.0</t>
  </si>
  <si>
    <t>290526.0</t>
  </si>
  <si>
    <t>https://www.youtube.com/watch?v=14nAMb8bYSk</t>
  </si>
  <si>
    <t>Ponni Nadhi - Full Video | Ponniyin Selvan 1 | Tamil | AR Rahman | Mani Ratnam | Karthi</t>
  </si>
  <si>
    <t>Tips Tamil</t>
  </si>
  <si>
    <t>16992074.0</t>
  </si>
  <si>
    <t>127548.0</t>
  </si>
  <si>
    <t>2513.0</t>
  </si>
  <si>
    <t>Subaskaran Presents
A Mani Ratnam Film
Ponniyin Selvan Part-1
An AR Rahman Musical
Based on Kalki’s "Ponniyin Selvan"
Stay updated with the latest videos from Tips Tamil, Subscribe on the below link
Link: https://www.youtube.com/c/TipsTamil
Song Title: Ponni Nadhi - Tamil
Album: Ponniyin Selvan Part - 1
Song Composed and Arranged by A.R.Rahman
Singers: A.R.Rahman, AR Raihanah, Bamba Bakya
Lyrics: Ilango Krishnan
Music Supervisor: Nakul Abhyankar 
Lyrical Supervision: Sreekanth Hariharan
Musicians: 
Shehnai - Balesh
Flute - Kamalakar
Violin - Vignesh
String Instruments - SM Subhani
Percussion - Guberan, Ranjith, Hariprasad, Kishore
Lead Drummer - SIVAMANI
Backing Vocals:  Sarthak Kalyani, Swagat Rathod, Rakshita Suresh, Pooja Tiwari, Aparna Narayanan, Aparna Harikumar, Vrusha Balu, Pooja Venkat, Anu Anand
Additional Programming: Nakul Abhyankar, Shubham Bhat
Rhythm Programming: Kumaran Sivamani
Sound Engineers: Panchathan Record inn
Suresh Permal, Karthik Sekaran, Aravind Cresendo, Suryansh, Sarthak Kalyani, Nitish R Kumar
AM Studios
Sivakumar, Pradeep Menon, Manoj Raman, Sathya, Ainul
Mixed by Suresh Permal
Mastered by Suresh Permal
Apple Digital Master by Riyasdeen Riyan
Musician Coordinator: Samidurai R, Velavan B, Abdul Haiyum, Siddique, T M Faizudeen
Movie Details : 
Banner: Lyca Productions &amp; Madras Talkies
Movie Name: Ponniyin Selvan Part - 1
Cast: Vikram, Aishwarya Rai Bachchan, Jayam Ravi, Karthi, Trisha, Prabhu, R Sarath Kumar, Aishwarya Lekshmi, Sobhita Dhulipala, Vikram Prabhu, Jayaram, Prakash Raj, Rahman and Radhakrishnan Parthiban. 
DoP: Ravi Varman
Editor: Sreekar Prasad
Production Designer: Thota Tharrani
Choreography: Brinda
Costume Designer: Eka Lakhani
Additional Costume Designer: Chandrakant Sonawane
Jewellery: Kishandas &amp; Co
Hair &amp; Make Up: Vikram Gaikwad
Action: Kecha Khamphakdee &amp; Sham Kaushal
VFX: NYVFXWaala
VFX Supervisor: Sanjiv Anand Naik
DI: Red Chillies Color
Colorist: Ken Metzker
Re-Recording Mixer: Craig Mann
Additional Re-Recording Mixer: S Sivakumar
Sound Designer: Anand Krishnamoorthi
Background Score Supervisor: Tuomas Kantelinen        
Music Supervisor: Nakul Abhyankar             
Panchatan Sound Engineers: Suresh Permal, Karthik Sekaran &amp; Aravind Cresendo
Stills: CH Balu
Publicity Designs: Gopi Prasannaa
Promo Editor: E.Sangathamizhan
Digital Streaming Partner: Amazon Prime Video
Music Lable: TIPS
Lyca Productions:
Head- G.K.M. Tamil Kumaran
CEO- Aashish Singh
Lyrics: Ilango Krishnan, Kabilan, Siva Ananth &amp; Krithika Nelson
Dialogues: Jeyamohan
Screenplay: Mani Ratnam, Jeyamohan &amp; Kumaravel
Executive Producer: Siva Ananth
Produced By: Mani Ratnam &amp; Subaskaran
Directed By: Mani Ratnam
#ponninadhi  #ps1 #ponniyinselvan #arrahman #maniratnam #karthi #trishakrishnan #tamilsongs #tamilmovies2022 #tamilmovie2022 
Join Us On:
https://www.youtube.com/c/TipsTamil
https://www.youtube.com/c/tipsofficial
https://www.youtube.com/c/jhankargaane
https://www.youtube.com/c/90sGaane
https://www.youtube.com/c/TipsFilms
https://www.youtube.com/c/TipsPunjabi
https://www.youtube.com/c/TipsBhojpuri
https://www.youtube.com/c/TipsMarathi
https://www.youtube.com/c/bhaktiprem
https://www.youtube.com/c/volume
https://www.youtube.com/c/TipsRajasthani
https://www.youtube.com/c/TipsHaryanvi
https://www.youtube.com/c/TipsIbadat
https://www.youtube.com/c/TipsGujarati
https://www.youtube.com/c/TipsTelugu
https://www.youtube.com/c/TipsMalayal...
https://www.youtube.com/c/TipsSindhi
https://www.youtube.com/c/TipsKannada</t>
  </si>
  <si>
    <t>0.558</t>
  </si>
  <si>
    <t>352711.0</t>
  </si>
  <si>
    <t>https://www.youtube.com/watch?v=EhhiY11Z9-U</t>
  </si>
  <si>
    <t>I - Ennodu Nee Irundhaal Video | A. R. Rahman | Vikram, Amy Jackson | Shankar</t>
  </si>
  <si>
    <t>SonyMusicSouthVEVO</t>
  </si>
  <si>
    <t>65094477.0</t>
  </si>
  <si>
    <t>417473.0</t>
  </si>
  <si>
    <t>11032.0</t>
  </si>
  <si>
    <t>Watch ‘Ennodu Nee Irundhaal’ from ‘I’ a painful love ballad sung by Sid Sriram &amp; Sunitha Sarathy. A.R. Rahman takes Kabilan’s heart tugging lyrics and adds his melancholic magic to the number. The song is all about a lover wanting nothing but his lady love to be by his side. His yearning comes out beautifully in Sid Sriram’s voice and Kabilan’s words. 
Song Name - Ennodu Nee Irundhaal
Movie - I
Singer - Sid Sriram &amp; Sunitha Sarathy
Music - A.R. Rahman
Lyrics - Kabilan
Director - Shankar
Starring - Vikram, Amy Jackson
Producer - V. Ravichandran
Studio - Aascar Film (P) Ltd 
Music Label - Sony Music Entertainment India Pvt. Ltd.
© 2014 Sony Music Entertainment India Pvt. Ltd.
Subscribe:
Vevo - http://www.youtube.com/user/sonymusicsouthvevo?sub_confirmation=
Like us:
Facebook: https://www.facebook.com/SonyMusicSouth
Follow us:
Twitter: https://twitter.com/SonyMusicSouth
G+: https://plus.google.com/105746540034084832358/posts</t>
  </si>
  <si>
    <t>0.091</t>
  </si>
  <si>
    <t>470500.0</t>
  </si>
  <si>
    <t>https://www.youtube.com/watch?v=T94PHkuydcw</t>
  </si>
  <si>
    <t>Kun Faya Kun Full Video Song Rockstar | Ranbir Kapoor | A.R. Rahman, Javed Ali, Mohit Chauhan</t>
  </si>
  <si>
    <t>333829289.0</t>
  </si>
  <si>
    <t>2718990.0</t>
  </si>
  <si>
    <t>94883.0</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0.000155</t>
  </si>
  <si>
    <t>0.068</t>
  </si>
  <si>
    <t>309640.0</t>
  </si>
  <si>
    <t>https://www.youtube.com/watch?v=9JDSGhhiOwI</t>
  </si>
  <si>
    <t>A.R. Rahman - Tere Bina Best Video| Guru|Aishwarya Rai|Abhishek Bachchan|Chinmayi</t>
  </si>
  <si>
    <t>94808515.0</t>
  </si>
  <si>
    <t>735586.0</t>
  </si>
  <si>
    <t>13863.0</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Die drei ???</t>
  </si>
  <si>
    <t>https://open.spotify.com/artist/3meJIgRw7YleJrmbpbJK6S</t>
  </si>
  <si>
    <t>Teil 23 - Das Geheimnis der Geisterinsel</t>
  </si>
  <si>
    <t>Das Geheimnis der Geisterinsel</t>
  </si>
  <si>
    <t>spotify:track:7tb8nir1Wd25emgErIiKkt</t>
  </si>
  <si>
    <t>63.653</t>
  </si>
  <si>
    <t>180008.0</t>
  </si>
  <si>
    <t>https://www.youtube.com/watch?v=GlfY8m3WJOE</t>
  </si>
  <si>
    <t>Die drei Fragezeichen - Das Geheimnis der Geisterinsel</t>
  </si>
  <si>
    <t>Serien Schätze de</t>
  </si>
  <si>
    <t>21912.0</t>
  </si>
  <si>
    <t>Die drei ??? – Das Geheimnis der Geisterinsel ist ein deutscher Kriminalfilm aus dem Jahr 2007 und der erste Teil einer geplanten Die-drei-???-Trilogie. Dabei handelt es sich um eine freie Adaption der Jugendbuchreihe Die drei ???. Der Film basiert auf dem 1973 auf Deutsch erschienenen gleichnamigen Band von Robert Arthur (im Original: The Secret of Skeleton Island, 1966). Der zweite Teil, Die drei ??? – Das verfluchte Schloss erschien im Jahr 2009.</t>
  </si>
  <si>
    <t>0.415</t>
  </si>
  <si>
    <t>0.743</t>
  </si>
  <si>
    <t>0.609</t>
  </si>
  <si>
    <t>180010.0</t>
  </si>
  <si>
    <t>0.584</t>
  </si>
  <si>
    <t>0.638</t>
  </si>
  <si>
    <t>0.218</t>
  </si>
  <si>
    <t>0.471</t>
  </si>
  <si>
    <t>0.564</t>
  </si>
  <si>
    <t>180066.0</t>
  </si>
  <si>
    <t>0.706</t>
  </si>
  <si>
    <t>Pritam</t>
  </si>
  <si>
    <t>https://open.spotify.com/artist/1wRPtKGflJrBx9BmLsSwlU</t>
  </si>
  <si>
    <t>Kesariya</t>
  </si>
  <si>
    <t>Brahmastra (Original Motion Picture Soundtrack)</t>
  </si>
  <si>
    <t>spotify:track:4UMIv5jd9gK98a39BQRD9X</t>
  </si>
  <si>
    <t>0.577</t>
  </si>
  <si>
    <t>0.436</t>
  </si>
  <si>
    <t>268165.0</t>
  </si>
  <si>
    <t>https://www.youtube.com/watch?v=BddP6PYo2gs</t>
  </si>
  <si>
    <t>Kesariya - Brahmāstra | Ranbir Kapoor | Alia Bhatt | Pritam | Arijit Singh | Amitabh Bhattacharya</t>
  </si>
  <si>
    <t>404999375.0</t>
  </si>
  <si>
    <t>5394887.0</t>
  </si>
  <si>
    <t>156860.0</t>
  </si>
  <si>
    <t>The most awaited and the biggest love anthem of the year is here - "Kesariya" features the lead cast of "Brahmā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ख़ाली tijoriyaan
Kaajal ki 
Siyaahi se likhi 
Hain tu ne jaane
Kitnon ki love storiyaan 
[ Kesariya tera ishq hai piya
Rang jaaun jo main
Haath lagaaun
Din beete saara teri fikr mein
रैन saari teri खैर manaaun] x2
ANTARA
पतझड़ ke mausam mein bhi
रंगी chanaaron jaisi
Jhanke sannaaton mein tu
Veena (वीना)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रैन saari teri खैर manaaun] x2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237685270</t>
  </si>
  <si>
    <t>0.0341</t>
  </si>
  <si>
    <t>0.784</t>
  </si>
  <si>
    <t>247941.0</t>
  </si>
  <si>
    <t>https://www.youtube.com/watch?v=vGHa_VcAIxM</t>
  </si>
  <si>
    <t>Shayad | Lockdown Version | Pritam | Arijit</t>
  </si>
  <si>
    <t>9928703.0</t>
  </si>
  <si>
    <t>282832.0</t>
  </si>
  <si>
    <t>12531.0</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Kabira</t>
  </si>
  <si>
    <t>Yeh Jawaani Hai Deewani</t>
  </si>
  <si>
    <t>spotify:track:4bD9z9qa4qg9BhryvYWB7c</t>
  </si>
  <si>
    <t>0.59</t>
  </si>
  <si>
    <t>84.027</t>
  </si>
  <si>
    <t>223460.0</t>
  </si>
  <si>
    <t>https://www.youtube.com/watch?v=jHNNMj5bNQw</t>
  </si>
  <si>
    <t>"Kabira Full Song" Yeh Jawaani Hai Deewani | Pritam | Ranbir Kapoor, Deepika Padukone</t>
  </si>
  <si>
    <t>368043095.0</t>
  </si>
  <si>
    <t>2156715.0</t>
  </si>
  <si>
    <t>38383.0</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 http://youtu.be/caoGNx1LF2Q
DilliWali Girlfriend Song ► http://youtu.be/1cDoRqPnCXU
Balam Pichkari Song ► http://youtu.be/0WtRNGubWGA
Subhanallah Video Song ► http://youtu.be/QYO6AlxiRE4
Kabira Lyrical Video ► http://youtu.be/CyLDe7rw48w
___________________________________
Enjoy &amp; stay connected with us!
👉 Subscribe to T-Series: http://bit.ly/TSeriesYouTube
👉  Like us on Facebook: https://www.facebook.com/tseriesmusic
👉Follow us on Twitter: https://twitter.com/tseries
👉 Follow us on Instagram: http://bit.ly/InstagramTseries</t>
  </si>
  <si>
    <t>106694938</t>
  </si>
  <si>
    <t>Tum Se Hi</t>
  </si>
  <si>
    <t>Jab We Met</t>
  </si>
  <si>
    <t>spotify:track:7eQl3Yqv35ioqUfveKHitE</t>
  </si>
  <si>
    <t>130.015</t>
  </si>
  <si>
    <t>321225.0</t>
  </si>
  <si>
    <t>https://www.youtube.com/watch?v=mt9xg0mmt28</t>
  </si>
  <si>
    <t>Full Video: Tum Se Hi | Jab We Met | Kareena Kapoor, Shahid Kapoor | Mohit Chauhan | Pritam</t>
  </si>
  <si>
    <t>65425800.0</t>
  </si>
  <si>
    <t>605862.0</t>
  </si>
  <si>
    <t>12977.0</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105143682</t>
  </si>
  <si>
    <t>280282.0</t>
  </si>
  <si>
    <t>https://www.youtube.com/watch?v=hoNb6HuNmU0</t>
  </si>
  <si>
    <t>Full Song: KHAIRIYAT (BONUS TRACK) | CHHICHHORE | Sushant, Shraddha | Pritam, Amitabh B|Arijit Singh</t>
  </si>
  <si>
    <t>878651534.0</t>
  </si>
  <si>
    <t>6735409.0</t>
  </si>
  <si>
    <t>247220.0</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 Full Song Available on ♪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 Prasad Sashte &amp; Sunny M.R.
Mix &amp; Master - Shadab Rayeen @ New Edge
Violin, Viola, Clarinets, and Flutes – Shirish Malhotra
Guitars &amp; Bass –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 Sukanto Singha
Scratch Lyrics - Shloke Lal
Music Production Manager - Anurag Sharma
Music Label: T-Series
___
Enjoy &amp; stay connected with us!
👉 Subscribe to T-Series: http://bit.ly/TSeriesYouTube
👉  Like us on Facebook: https://www.facebook.com/tseriesmusic
👉Follow us on Twitter: https://twitter.com/tseries
👉 Follow us on Instagram: http://bit.ly/InstagramTseries</t>
  </si>
  <si>
    <t>Tera Hone Laga Hoon</t>
  </si>
  <si>
    <t>Ajab Prem Ki Ghazab Kahani (Original Motion Picture Soundtrack)</t>
  </si>
  <si>
    <t>spotify:track:0dLbrlAVPPjpPqnYfmJsWk</t>
  </si>
  <si>
    <t>119.982</t>
  </si>
  <si>
    <t>299827.0</t>
  </si>
  <si>
    <t>https://www.youtube.com/watch?v=rTuxUAuJRyY</t>
  </si>
  <si>
    <t>Tera Hone Laga Hoon Lyrical - Ajab Prem Ki Ghazab Kahani | Atif Aslam | Ranbir, Katrina K | Pritam</t>
  </si>
  <si>
    <t>Tips Official</t>
  </si>
  <si>
    <t>349523411.0</t>
  </si>
  <si>
    <t>2224745.0</t>
  </si>
  <si>
    <t>56143.0</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79477830</t>
  </si>
  <si>
    <t>279107.0</t>
  </si>
  <si>
    <t>https://www.youtube.com/watch?v=WjAPDofGg28</t>
  </si>
  <si>
    <t>Deva Deva - Brahmāstra | Amitabh B | Ranbir Kapoor | Alia Bhatt | Pritam | Arijit | Amitabh | Jonita</t>
  </si>
  <si>
    <t>84218237.0</t>
  </si>
  <si>
    <t>923122.0</t>
  </si>
  <si>
    <t>54428.0</t>
  </si>
  <si>
    <t>Chingaariyan, 
Ye jo mere, 
Seene mein hai dafan…
Presenting the purest form of light and energy – fire and the force behind that fire – Shiva as he finally unlocks his powers in “Deva Deva”. Starring Amitabh Bachchan, Ranbir Kapoor and Alia Bhatt, “Deva Deva” is composed by Pritam, sung by Arijit Singh and Jonita Gandhi, and written by Amitabh Bhattacharya. Promising to fill you with love, light and inspiration, “Deva Deva” is the latest track from the album of Brahmā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 Pritam
Lyrics - Amitabh Bhattacharya
Singers - Arijit Singh &amp; Jonita Gandhi
Music Arrangement and Production - Johan Folke, Chris Wetterström, Arijit Singh, Sunny M.R., Aditya N. &amp; Somanshu Agarwal
Sound Design - Sunny M.R., DJ Phukan and Ashwin Kulkarni
Mix &amp; Master –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 Pukhraj Sonkar and Anup Gandharla
Engineers at JAM8 - Subhashree Das &amp; Akash Mukherjee
Recording Engineer to Arijit Singh - Sukanto Singha
Musicians: -
Guitars - Chris Wetterströ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
Namaho Namah Om
Mehsoos ख़ुद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ख़ुद ko maine kiya...
Jab tune chhua
Om Deva Deva
Om Deva Deva namah
Namaho Namah O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1.82e-05</t>
  </si>
  <si>
    <t>243578.0</t>
  </si>
  <si>
    <t>https://www.youtube.com/watch?v=-d9nvq3402M</t>
  </si>
  <si>
    <t>Raabta (Kehte Hain Khuda) Agent Vinod Full Song Video | Saif Ali Khan, Kareena Kapoor | Pritam</t>
  </si>
  <si>
    <t>13619357.0</t>
  </si>
  <si>
    <t>100178.0</t>
  </si>
  <si>
    <t>2351.0</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0.57</t>
  </si>
  <si>
    <t>117.999</t>
  </si>
  <si>
    <t>311186.0</t>
  </si>
  <si>
    <t>https://www.youtube.com/watch?v=b4hrUSBP4nc</t>
  </si>
  <si>
    <t>Kalank Title Track - Full Video | Madhuri Sonakshi Alia Sanjay Aditya Varun | Arijit | Pritam</t>
  </si>
  <si>
    <t>Zee Music Company</t>
  </si>
  <si>
    <t>73814491.0</t>
  </si>
  <si>
    <t>722644.0</t>
  </si>
  <si>
    <t>15817.0</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hool Bhulaiyaa 2 Title Track</t>
  </si>
  <si>
    <t>Bhool Bhulaiyaa 2</t>
  </si>
  <si>
    <t>spotify:track:2FZDNh6tm9mkZ9vTphuAh8</t>
  </si>
  <si>
    <t>0.857</t>
  </si>
  <si>
    <t>0.845</t>
  </si>
  <si>
    <t>108.022</t>
  </si>
  <si>
    <t>https://www.youtube.com/watch?v=J1rOfVst-EQ</t>
  </si>
  <si>
    <t>Bhool Bhulaiyaa 2 (Title Track) Kartik A, Kiara A, Tabu |Pritam, Tanishk, Neeraj, Anees B, Bhushan K</t>
  </si>
  <si>
    <t>240651292.0</t>
  </si>
  <si>
    <t>2291965.0</t>
  </si>
  <si>
    <t>83981.0</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Full Song Available on♪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 Subscribe to T-Series: http://bit.ly/TSeriesYouTube
👉 Like us on Facebook: https://www.facebook.com/tseriesmusic
👉 Follow us on Twitter: https://twitter.com/tseries
👉 Follow us on Instagram: http://bit.ly/InstagramTseries</t>
  </si>
  <si>
    <t>75285958</t>
  </si>
  <si>
    <t>Shreya Ghoshal</t>
  </si>
  <si>
    <t>https://open.spotify.com/artist/0oOet2f43PA68X5RxKobEy</t>
  </si>
  <si>
    <t>Saibo</t>
  </si>
  <si>
    <t>Shor in the City (Original Motion Picture Soundtrack)</t>
  </si>
  <si>
    <t>spotify:track:6udC4b4jOSnHb9ItnXgKLR</t>
  </si>
  <si>
    <t>0.028</t>
  </si>
  <si>
    <t>1.35e-05</t>
  </si>
  <si>
    <t>90.058</t>
  </si>
  <si>
    <t>195253.0</t>
  </si>
  <si>
    <t>https://www.youtube.com/watch?v=GtNrQy90Ih4</t>
  </si>
  <si>
    <t>Saibo Full Video - Shor In The City|Radhika Apte,Tusshar|Shreya Ghoshal,Tochi Raina</t>
  </si>
  <si>
    <t>66364441.0</t>
  </si>
  <si>
    <t>632208.0</t>
  </si>
  <si>
    <t>8408.0</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 2011 Sony Music Entertainment India Pvt. Ltd.
Subscribe:
Vevo - http://www.youtube.com/user/sonymusicindiavevo?sub_confirmation=1
Like us:
Facebook: https://www.facebook.com/SonyMusicIndia 
Follow us:
Twitter: https://twitter.com/sonymusicindia
G+: https://plus.google.com/+SonyMusicIndia</t>
  </si>
  <si>
    <t>91740940</t>
  </si>
  <si>
    <t>0.51</t>
  </si>
  <si>
    <t>0.321</t>
  </si>
  <si>
    <t>247286.0</t>
  </si>
  <si>
    <t>https://www.youtube.com/watch?v=v3TRtMH6er4</t>
  </si>
  <si>
    <t>Pal - Female Version - Best Lyric Video|Shreya Ghoshal| Varun &amp; Rhea|Javed Mohsin</t>
  </si>
  <si>
    <t>79273746.0</t>
  </si>
  <si>
    <t>671799.0</t>
  </si>
  <si>
    <t>17862.0</t>
  </si>
  <si>
    <t>Sing along to the melodious voice of Shreya Ghoshal with the Official Lyric Video of Pal - Female Version. 
Starring Varun Mitra and Rhea Chakraborty, the song has been composed by Javed – Mohsin.
Download FREE Jalebi Movie Songs appp https://SMI.lnk.to/jalebiLY
Listen to the full audio on Gaana : https://gaana.com/album/jalebi
Let your Callers hear “PAL”: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s Vocals Recorded by : Amey Londhe 
At Audio Garage Studio.
Live Instruments recorded  : Pankaj Borah at Neo Sound studio 
Assistant Mix engineer - Michael Edwin Pillai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0.796</t>
  </si>
  <si>
    <t>0.0521</t>
  </si>
  <si>
    <t>265063.0</t>
  </si>
  <si>
    <t>https://www.youtube.com/watch?v=ZIihoTi4pzI</t>
  </si>
  <si>
    <t>Rasiya - Brahmāstra | Amitabh B | Ranbir Kapoor | Alia Bhatt | Pritam | Amitabh | Tushar | Shreya</t>
  </si>
  <si>
    <t>33160840.0</t>
  </si>
  <si>
    <t>481325.0</t>
  </si>
  <si>
    <t>50693.0</t>
  </si>
  <si>
    <t>Feel the magnificent power of love and the possibilities it unfolds in “Rasiya”, which stars the lead cast of "Brahmāstra" -  Ranbir Kapoor and Alia Bhatt. Composed by Pritam, penned by Amitabh Bhattacharya and sung by Shreya Ghoshal and Tushar Joshi; “Rasiya” has been a fan-favorite and a long-awaited song ever since the release of the movie.
#Rasiya #brahmastra #amitabhbachchan #ranbirkapoor #aliabhatt #shreyaghoshal #pritam #tusharjoshi #amitabhbhattacharya  #ayanmukerji 
Music – Pritam
Lyrics - Amitabh Bhattacharya
Singer – Tushar Joshi, Shreya Ghoshal
Music Arrangement and Production - Prasad Sashte
Mix &amp; Sound Design - Sunny M.R. and Ashwin Kulkarni
Master –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amari Adhuri Kahani (Original Motion Picture Soundtrack)</t>
  </si>
  <si>
    <t>0.927</t>
  </si>
  <si>
    <t>0.000466</t>
  </si>
  <si>
    <t>0.407</t>
  </si>
  <si>
    <t>192187.0</t>
  </si>
  <si>
    <t>https://www.youtube.com/watch?v=XpPhpAHyGO0</t>
  </si>
  <si>
    <t>Hasi - Female Version - Hamari Adhuri Kahani|Official Bollywood Lyrics|Shreya Ghoshal</t>
  </si>
  <si>
    <t>LyricGuruVEVO</t>
  </si>
  <si>
    <t>12680162.0</t>
  </si>
  <si>
    <t>126015.0</t>
  </si>
  <si>
    <t>1582.0</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Munbe Vaa</t>
  </si>
  <si>
    <t>Silunu Oru Kadhal</t>
  </si>
  <si>
    <t>spotify:track:6vZj02bcQqLTYRAi4jRkw7</t>
  </si>
  <si>
    <t>0.0336</t>
  </si>
  <si>
    <t>2.84e-05</t>
  </si>
  <si>
    <t>141.126</t>
  </si>
  <si>
    <t>356942.0</t>
  </si>
  <si>
    <t>https://www.youtube.com/watch?v=ebUJKhC9Uk0</t>
  </si>
  <si>
    <t>Munbe Vaa - Shreya Ghoshal Live at EXPO2020 Dubai</t>
  </si>
  <si>
    <t>BToS Productions</t>
  </si>
  <si>
    <t>808247.0</t>
  </si>
  <si>
    <t>16354.0</t>
  </si>
  <si>
    <t>596.0</t>
  </si>
  <si>
    <t>Composed by the music maestro AR Rahman, Munbe Vaa is an evergreen classic sung by Shreya Ghoshal for the movie Sillunu Oru Kaadhal. Performed at the Jubilee Stage for Expo2020 Dubai.</t>
  </si>
  <si>
    <t>46214786</t>
  </si>
  <si>
    <t>Rab Ne Bana Di Jodi (Original)</t>
  </si>
  <si>
    <t>1.62e-06</t>
  </si>
  <si>
    <t>101799.0</t>
  </si>
  <si>
    <t>https://www.youtube.com/watch?v=KQc3bAItPEw</t>
  </si>
  <si>
    <t>Tujhme Rab Dikhta Hai by Shreya Ghoshal live at Sony Project Resound Concert</t>
  </si>
  <si>
    <t>KEGE ENTERTAINMENT</t>
  </si>
  <si>
    <t>4548435.0</t>
  </si>
  <si>
    <t>96196.0</t>
  </si>
  <si>
    <t>1724.0</t>
  </si>
  <si>
    <t>tujme rabha dikta hey</t>
  </si>
  <si>
    <t>308158.0</t>
  </si>
  <si>
    <t>https://www.youtube.com/watch?v=DAYszemgPxc</t>
  </si>
  <si>
    <t>LYRICAL: Main Agar Kahoon | Om Shanti Om | Shahrukh Khan,Deepika Padukone | Sonu Nigam,Shreya Ghosal</t>
  </si>
  <si>
    <t>131716526.0</t>
  </si>
  <si>
    <t>1124402.0</t>
  </si>
  <si>
    <t>20864.0</t>
  </si>
  <si>
    <t>Presenting the lyrical video of the song "Main Agar Kahoon" from the Bollywood movie Om Shanti Om. The movie features  Shahrukh Khan, Deepika Padukone in leading roles, Along with Shreyas Talpade.
SUBSCRIBE 👉 http://bit.ly/TSeriesYouTube For UNLIMITED ENTERTAINMENT!
Hit 'LIKE' if you ♥ this song
Song - Main Agar Kahoon
Film - Om Shanti Om
Singer - Sonu Nigam, Shreya Ghosal
Lyricist - Javed Akhtar
Music Director - Vishal Dadlani, Shekhar Ravjiani
Artist - Shahrukh Khan, Deepika Padukone, Shreyas Talpade
Music On - T-Series
___
Enjoy &amp; stay connected with us!
👉 Subscribe to T-Series: http://bit.ly/TSeriesYouTube
👉  Like us on Facebook: https://www.facebook.com/tseriesmusic
👉Follow us on Twitter: https://twitter.com/tseries
👉 Follow us on Instagram: http://bit.ly/InstagramTseries</t>
  </si>
  <si>
    <t>292747.0</t>
  </si>
  <si>
    <t>https://www.youtube.com/watch?v=2PT_44FEQ5Y</t>
  </si>
  <si>
    <t>Piya O Re Piya By Shreya Ghoshal ❤️</t>
  </si>
  <si>
    <t>Shreya Ghoshal Songs</t>
  </si>
  <si>
    <t>7876.0</t>
  </si>
  <si>
    <t>259.0</t>
  </si>
  <si>
    <t>Video Credit &amp; Courtesy : Dubai expo 2020
 #shreyaghoshal #shreyaghosal #shreyaghoshalconcert #atifaslam  #atifaslamstatus  #arijitsingh #arrahman #arrahmanmusic #armanmalik #amalmalik #vishalshekhar #darshanraval #sanjayleelabhansali #palakmuchhal #alkayagnik #uditnarayan #kumarsanu #nehakakkar #tonnykakkar #jonithagandhi #himeshreshammiya #voiceofindia #deepikapadukone #badshah #gururandhawa #dhvanibhanushali #indianidol #shraddhakapoor #akshaykumar #saregamapalilchamps</t>
  </si>
  <si>
    <t>106.993</t>
  </si>
  <si>
    <t>269185.0</t>
  </si>
  <si>
    <t>https://www.youtube.com/watch?v=gf9CyIMcTCg</t>
  </si>
  <si>
    <t>Samjhawan | Shreya Ghoshal | MTVBeats</t>
  </si>
  <si>
    <t>Shreya Ghoshal Fanpage</t>
  </si>
  <si>
    <t>502800.0</t>
  </si>
  <si>
    <t>15379.0</t>
  </si>
  <si>
    <t>436.0</t>
  </si>
  <si>
    <t>Shreya Ghoshal sings Samjhawan on #MTVBeats Artist of the Month. Catch her throughout this February only on MTVBeats!
Video Credit: MTVBeats IGTV
*No Copyright infringement intended*
#shreyaghoshal #arijitsingh #samjhawan</t>
  </si>
  <si>
    <t>Pink Floyd</t>
  </si>
  <si>
    <t>https://open.spotify.com/artist/0k17h0D3J5VfsdmQ1iZtE9</t>
  </si>
  <si>
    <t>Another Brick in the Wall, Pt. 2</t>
  </si>
  <si>
    <t>The Wall</t>
  </si>
  <si>
    <t>spotify:track:4gMgiXfqyzZLMhsksGmbQV</t>
  </si>
  <si>
    <t>0.0782</t>
  </si>
  <si>
    <t>0.000694</t>
  </si>
  <si>
    <t>104.114</t>
  </si>
  <si>
    <t>238747.0</t>
  </si>
  <si>
    <t>https://www.youtube.com/watch?v=HrxX9TBj2zY</t>
  </si>
  <si>
    <t>Pink Floyd - Another Brick In The Wall, Part Two (Official Music Video)</t>
  </si>
  <si>
    <t>42252469.0</t>
  </si>
  <si>
    <t>405995.0</t>
  </si>
  <si>
    <t>7172.0</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0.375</t>
  </si>
  <si>
    <t>334744.0</t>
  </si>
  <si>
    <t>https://www.youtube.com/watch?v=01izSmWzgeI</t>
  </si>
  <si>
    <t>Pink floyd - Wish you were here (Original version)</t>
  </si>
  <si>
    <t>Parsifal Climacus</t>
  </si>
  <si>
    <t>328482.0</t>
  </si>
  <si>
    <t>5849.0</t>
  </si>
  <si>
    <t>230.0</t>
  </si>
  <si>
    <t>Del álbum homónimo (1975) de Pink Floyd</t>
  </si>
  <si>
    <t>0.896</t>
  </si>
  <si>
    <t>0.0832</t>
  </si>
  <si>
    <t>283872.0</t>
  </si>
  <si>
    <t>https://www.youtube.com/watch?v=vWZ6hmHj2MA</t>
  </si>
  <si>
    <t>Pink Floyd - The Great Gig In The Sky (PULSE Restored &amp; Re-Edited)</t>
  </si>
  <si>
    <t>7433876.0</t>
  </si>
  <si>
    <t>83454.0</t>
  </si>
  <si>
    <t>4099.0</t>
  </si>
  <si>
    <t>As seen on TikTok trend. 50th anniversary of Pink Floyd's 'The Dark Side of the Moon' celebrated with new box set available March 24. Pre-order here: https://pinkfloyd.lnk.to/DarkSide50th
Pink Floyd’s ‘Animals 2018 Remix’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382297.0</t>
  </si>
  <si>
    <t>https://www.youtube.com/watch?v=zOyk5qnamjc</t>
  </si>
  <si>
    <t>Comfortably Numb - Pink Floyd - The Wall - 4K Remastered</t>
  </si>
  <si>
    <t>PinkFloyd4K</t>
  </si>
  <si>
    <t>474581.0</t>
  </si>
  <si>
    <t>7571.0</t>
  </si>
  <si>
    <t>446.0</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0.024</t>
  </si>
  <si>
    <t>382834.0</t>
  </si>
  <si>
    <t>https://www.youtube.com/watch?v=-0kcet4aPpQ</t>
  </si>
  <si>
    <t>Pink Floyd - Money (Official Music Video)</t>
  </si>
  <si>
    <t>27865859.0</t>
  </si>
  <si>
    <t>217345.0</t>
  </si>
  <si>
    <t>5603.0</t>
  </si>
  <si>
    <t>The official promo video for 'Money' by Pink Floyd, taken from the album 'The Dark Side Of The Moon'. 50th anniversary of Pink Floyd's 'The Dark Side of the Moon' celebrated with new box set available March 24. Pre-order here: https://pinkfloyd.lnk.to/DarkSide50th
**50TH ANNIVERSARY OF PINK FLOYD‘S ‘THE DARK SIDE OF THE MOON’. OUT MARCH 24**
Announcing the release of Pink Floyd’s ‘The Dark Side Of The Moon’ as a deluxe box set to celebrate 50 years since the release of one of the best-selling albums of all time. Newly remastered, the box set will be released on 24th March 2023. 
One of the most iconic and influential albums ever, Pink Floyd’s ‘The Dark Side Of The Moon’ continues to find new audiences globally. The album was partly developed during live performances, and the band premiered an early version of the suite at London’s Rainbow Theatre several months before recording began. ‘The Dark Side Of The Moon’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The Dark Side Of The Moon’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The Dark Side Of The Moon - Live At Wembley Empire Pool, London, 1974’. For full details see listing below.
**'THE DARK SIDE OF THE MOON - LIVE AT WEMBLEY EMPIRE POOL, LONDON, 1974’**
Simultaneously, on 24th March, the CD and first ever vinyl issue of Pink Floyd’s ‘The Dark Side Of The Moon - Live At Wembley Empire Pool, London, 1974’ will be released independently. It was originally recorded in November 1974 as part of the band’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TheDarkSideOfTheMoon #Money #tdsotm #TDSOTM50</t>
  </si>
  <si>
    <t>0.373</t>
  </si>
  <si>
    <t>0.0346</t>
  </si>
  <si>
    <t>0.728</t>
  </si>
  <si>
    <t>169535.0</t>
  </si>
  <si>
    <t>https://www.youtube.com/watch?v=gnLLuzS2Ofw</t>
  </si>
  <si>
    <t>Pink Floyd - Breathe (In The Air) [Live in HD]</t>
  </si>
  <si>
    <t>486448.0</t>
  </si>
  <si>
    <t>8034.0</t>
  </si>
  <si>
    <t>**50TH ANNIVERSARY OF PINK FLOYD‘S ‘THE DARK SIDE OF THE MOON’. OUT MARCH 24**
Announcing the release of Pink Floyd’s ‘The Dark Side Of The Moon’ as a deluxe box set to celebrate 50 years since the release of one of the best-selling albums of all time. Newly remastered, the box set will be released on 24th March 2023. 
One of the most iconic and influential albums ever, Pink Floyd’s ‘The Dark Side Of The Moon’ continues to find new audiences globally. The album was partly developed during live performances, and the band premiered an early version of the suite at London’s Rainbow Theatre several months before recording began. ‘The Dark Side Of The Moon’ is the eighth studio album by Pink Floyd, originally released in the US on 1 March and then in the UK on 16th March 1973.  The new material was recorded in 1972 and 1973 at EMI Studios (now Abbey Road studios) in London. The iconic sleeve, which depicts a prism spectrum, was designed by Storm Thorgerson of Hipgnosis and drawn by George Hardie. ‘The Dark Side Of The Moon’ has sold over 50 million copies worldwide.
The new deluxe box set includes CD and gatefold vinyl of the new 2023 remastered studio album and Blu-Ray + DVD audio featuring the original 5.1 mix and remastered stereo versions.  The set also includes additional new Blu-ray disc of Atmos mix plus CD and LP of ‘The Dark Side Of The Moon - Live At Wembley Empire Pool, London, 1974’. For full details see listing below.
**'THE DARK SIDE OF THE MOON - LIVE AT WEMBLEY EMPIRE POOL, LONDON, 1974’**
Simultaneously, on 24th March, the CD and first ever vinyl issue of Pink Floyd’s ‘The Dark Side Of The Moon - Live At Wembley Empire Pool, London, 1974’ will be released independently. It was originally recorded in November 1974 as part of the band’s winter tour and this is the first time it will be available as a stand-alone album, with artwork featuring an original 1973 line-drawn cover by George Hardie.
**ANIMATED VIDEO COMPETITION**
The 50th Anniversary release will also be celebrated as Pink Floyd invite a new generation of animators to enter a competition to create music videos for any of the 10 songs on the iconic 1973 album. Pink Floyd has a rich history of collaborating with animators from the beginnings of the band (Ian Emes, Gerald Scarfe etc.), and in some cases the visuals that accompany the songs have become synonymous with the music itself. The 50th Anniversary will be no exception. The band would like to give all animators an opportunity to present a fresh take on these timeless aural works. Animators can enter up to 10 videos, one per song on the album. A winner will be selected from a panel of experts which will include Pink Floyd’s Nick Mason, Aubrey 'Po' Powell (Pink Floyd's creative director) and the BFI (British Film Institute). The deadline for submissions is November 30th 2023. To enter and for more information go to https://www.pinkfloyd.com/competition/
**PINK FLOYD - THE DARK SIDE OF THE MOON: 50TH ANNIVERSARY BOOK**
The book Pink Floyd - The Dark Side Of The Moon: 50th Anniversary will also be published separately by Thames &amp; Hudson on March 24, 2023 to coincide with the box set release. Curated by photographer Jill Furmanovsky and art directed by Hipgnosis co-founder Aubrey Powell, this LP-sized volume showcases rare and previously unseen photographs taken during The Dark Side Of The Moon tours of 1972-1975 and was created with the involvement of the band members.
**NEW PLANETARIUM ALBUM EXPERIENCE ANNOUNCED**
Fifty years on, in recognition of the iconic album and with the help of huge strides in technology, an official full dome experience with stunning visuals of the solar system and beyond and played out to 42 minutes of The Dark Side Of The Moon, will be released in Planetariums around the world in March. Contact your local Planetarium for any screening details.
The show itself will be divided between the 10 tracks off the album, in chronological order, each having a different theme; some futuristically looking forward and some a retro acknowledgment to Pink Floyd’s visual history, all relating to a time and space experience, embracing up to the minute technology that only a Planetarium can offer. It promises to be immersive; an all-encompassing surround sound and visual treat that will transcend reality and take you way beyond the realms of 2D experience.
**PINK FLOYD SOCIAL MEDIA**
YouTube http://smarturl.it/PF_YT
Spotify http://smarturl.it/PF_Spotify
TikTok http://smarturl.it/PF_TikTok
Facebook http://smarturl.it/PF_FB
Instagram http://smarturl.it/PF_Instagram
Twitter http://smarturl.it/PF_Twitter
Apple http://smarturl.it/PF_Apple
#PinkFloyd #fyp live #foryou #foryourpage #Remastered #TheLaterYears #LaterYears #PULSE #PinkFloydFridays #foryoupage #viral #viralvideo</t>
  </si>
  <si>
    <t>Time</t>
  </si>
  <si>
    <t>0.0841</t>
  </si>
  <si>
    <t>0.521</t>
  </si>
  <si>
    <t>413947.0</t>
  </si>
  <si>
    <t>https://www.youtube.com/watch?v=BJImSd32f3Y</t>
  </si>
  <si>
    <t>Time - Pink Floyd - Music Video [HQ]</t>
  </si>
  <si>
    <t>Good Old Music</t>
  </si>
  <si>
    <t>101194.0</t>
  </si>
  <si>
    <t>1643.0</t>
  </si>
  <si>
    <t>53.0</t>
  </si>
  <si>
    <t>Video made of two clips - first that is used by pink floyd on the screen during gigs and the second one is an alternative version that was made but not chosen.
"Time" constitutes musical "Memento Mori" warning against upcoming death and unnecessary wasting time. When we are young, we let dull days run away; we're waiting then for furure, for something what is about to start. But in a certain moment it turns out however we have missed the start of race and behind us there are lost years to which we can not get back.
Desperately, we're trying to make up for lost time; we race trying catch the sun. At the same time, we're aging, we're running out of breath and the moment of death is getting closer and closer.
Passing time became for Roger the subject to write a song.</t>
  </si>
  <si>
    <t>0.00216</t>
  </si>
  <si>
    <t>278441.0</t>
  </si>
  <si>
    <t>https://www.youtube.com/watch?v=DEDjF2tLbhk</t>
  </si>
  <si>
    <t>Pink Floyd-Hey You {Music Video}</t>
  </si>
  <si>
    <t>mic floyd</t>
  </si>
  <si>
    <t>6305982.0</t>
  </si>
  <si>
    <t>46296.0</t>
  </si>
  <si>
    <t>1746.0</t>
  </si>
  <si>
    <t>0.0732</t>
  </si>
  <si>
    <t>226667.0</t>
  </si>
  <si>
    <t>https://www.youtube.com/watch?v=W56qx-ZB_7Q</t>
  </si>
  <si>
    <t>Brain Damage / Eclipse - Pink Floyd - Music Video [HQ]</t>
  </si>
  <si>
    <t>33552.0</t>
  </si>
  <si>
    <t>56.0</t>
  </si>
  <si>
    <t>0.357</t>
  </si>
  <si>
    <t>469224.0</t>
  </si>
  <si>
    <t>https://www.youtube.com/watch?v=nYAYn7pyues</t>
  </si>
  <si>
    <t>Pink Floyd - Us And Them (Official Video)</t>
  </si>
  <si>
    <t>ElMuroPinkFloyd</t>
  </si>
  <si>
    <t>147200.0</t>
  </si>
  <si>
    <t>2914.0</t>
  </si>
  <si>
    <t>197.0</t>
  </si>
  <si>
    <t>El Muro De Pink Floyd
https://www.facebook.com/murodepinkfloyd/</t>
  </si>
  <si>
    <t>System Of A Down</t>
  </si>
  <si>
    <t>https://open.spotify.com/artist/5eAWCfyUhZtHHtBdNk56l1</t>
  </si>
  <si>
    <t>Chop Suey!</t>
  </si>
  <si>
    <t>Toxicity</t>
  </si>
  <si>
    <t>spotify:track:2DlHlPMa4M17kufBvI2lEN</t>
  </si>
  <si>
    <t>0.000278</t>
  </si>
  <si>
    <t>0.0015</t>
  </si>
  <si>
    <t>127.066</t>
  </si>
  <si>
    <t>210240.0</t>
  </si>
  <si>
    <t>https://www.youtube.com/watch?v=CSvFpBOe8eY</t>
  </si>
  <si>
    <t>System Of A Down - Chop Suey! (Official HD Video)</t>
  </si>
  <si>
    <t>systemofadownVEVO</t>
  </si>
  <si>
    <t>1232003777.0</t>
  </si>
  <si>
    <t>7083485.0</t>
  </si>
  <si>
    <t>329548.0</t>
  </si>
  <si>
    <t>Official HD music video for ”Chop Sue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949503301</t>
  </si>
  <si>
    <t>0.413</t>
  </si>
  <si>
    <t>0.0536</t>
  </si>
  <si>
    <t>218933.0</t>
  </si>
  <si>
    <t>https://www.youtube.com/watch?v=iywaBOMvYLI</t>
  </si>
  <si>
    <t>System Of A Down - Toxicity (Official HD Video)</t>
  </si>
  <si>
    <t>736827328.0</t>
  </si>
  <si>
    <t>3961603.0</t>
  </si>
  <si>
    <t>93489.0</t>
  </si>
  <si>
    <t>Official HD music video for ”Toxicit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1.1e-06</t>
  </si>
  <si>
    <t>0.215</t>
  </si>
  <si>
    <t>167907.0</t>
  </si>
  <si>
    <t>https://www.youtube.com/watch?v=DnGdoEa1tPg</t>
  </si>
  <si>
    <t>System Of A Down - Lonely Day (Official HD Video)</t>
  </si>
  <si>
    <t>320886690.0</t>
  </si>
  <si>
    <t>1974713.0</t>
  </si>
  <si>
    <t>55529.0</t>
  </si>
  <si>
    <t>Official HD music video for ”Lonely Da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Such a lonely day
And it's mine
The most loneliest day of my life
Such a lonely day
Should be banned
It's a day that I can't stand
The most loneliest day of my life
The most loneliest day of my life
Such a lonely day
Shouldn't exist
It's a day that I'll never miss
Such a lonely day
And it's mine
The most loneliest day of my life
And if you go
I wanna go with you
And if you die
I wanna die with you
Take your hand and walk away
The most loneliest day of my life
The most loneliest day of my life
The most loneliest day of my life
Such a lonely day
And it's mine
It's a day that I'm glad I survived
#SystemOfADown #LonelyDay #HD #Remastered</t>
  </si>
  <si>
    <t>0.0567</t>
  </si>
  <si>
    <t>0.000915</t>
  </si>
  <si>
    <t>0.0697</t>
  </si>
  <si>
    <t>235053.0</t>
  </si>
  <si>
    <t>https://www.youtube.com/watch?v=L-iepu3EtyE</t>
  </si>
  <si>
    <t>System Of A Down - Aerials (Official HD Video)</t>
  </si>
  <si>
    <t>391073429.0</t>
  </si>
  <si>
    <t>2007787.0</t>
  </si>
  <si>
    <t>59023.0</t>
  </si>
  <si>
    <t>Official HD music video for ”Aerial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Aerials in the sky
When you lose small mind, you free your life
#SystemOfADown #Aerials #HD #Remastered</t>
  </si>
  <si>
    <t>255467.0</t>
  </si>
  <si>
    <t>https://www.youtube.com/watch?v=zUzd9KyIDrM</t>
  </si>
  <si>
    <t>System Of A Down - B.Y.O.B. (Official HD Video)</t>
  </si>
  <si>
    <t>418146594.0</t>
  </si>
  <si>
    <t>2399598.0</t>
  </si>
  <si>
    <t>92234.0</t>
  </si>
  <si>
    <t>Official HD music video for ”B.Y.O.B.”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153800.0</t>
  </si>
  <si>
    <t>https://www.youtube.com/watch?v=5vBGOrI6yBk</t>
  </si>
  <si>
    <t>System Of A Down - Sugar (Official HD Video)</t>
  </si>
  <si>
    <t>128056329.0</t>
  </si>
  <si>
    <t>757083.0</t>
  </si>
  <si>
    <t>31832.0</t>
  </si>
  <si>
    <t>Official HD music video for ”Sugar"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e Kombucha mushroom people, sitting around all day
Who can believe you? Who can believe you?
Let your mother pray
Sugar, sugar
#SystemOfADown #Sugar #HD #Remastered</t>
  </si>
  <si>
    <t>0.958</t>
  </si>
  <si>
    <t>0.0877</t>
  </si>
  <si>
    <t>0.0283</t>
  </si>
  <si>
    <t>211333.0</t>
  </si>
  <si>
    <t>https://www.youtube.com/watch?v=I2ayyuEiIMo</t>
  </si>
  <si>
    <t>Violent Pornography - System of a Down (Music Video)</t>
  </si>
  <si>
    <t>cassidymav</t>
  </si>
  <si>
    <t>572234.0</t>
  </si>
  <si>
    <t>3690.0</t>
  </si>
  <si>
    <t>246.0</t>
  </si>
  <si>
    <t>We'll endure?</t>
  </si>
  <si>
    <t>189440.0</t>
  </si>
  <si>
    <t>https://www.youtube.com/watch?v=LoheCz4t2xc</t>
  </si>
  <si>
    <t>System Of A Down - Hypnotize (Official HD Video)</t>
  </si>
  <si>
    <t>186246163.0</t>
  </si>
  <si>
    <t>802891.0</t>
  </si>
  <si>
    <t>29715.0</t>
  </si>
  <si>
    <t>Official HD music video for ”Hypnotize”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0.0168</t>
  </si>
  <si>
    <t>215440.0</t>
  </si>
  <si>
    <t>https://www.youtube.com/watch?v=SqZNMvIEHhs</t>
  </si>
  <si>
    <t>System Of A Down - Spiders (Official HD Video)</t>
  </si>
  <si>
    <t>116004946.0</t>
  </si>
  <si>
    <t>554702.0</t>
  </si>
  <si>
    <t>18696.0</t>
  </si>
  <si>
    <t>Official HD music video for ”Spider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0.974</t>
  </si>
  <si>
    <t>201160.0</t>
  </si>
  <si>
    <t>https://www.youtube.com/watch?v=yM2wO6eQdns</t>
  </si>
  <si>
    <t>System Of A Down - Prison Song (Music Video)</t>
  </si>
  <si>
    <t>Cesar Huchim</t>
  </si>
  <si>
    <t>89046.0</t>
  </si>
  <si>
    <t>1581.0</t>
  </si>
  <si>
    <t>63.0</t>
  </si>
  <si>
    <t>Prison Song · System Of A Down
Toxicity
℗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Green Day</t>
  </si>
  <si>
    <t>https://open.spotify.com/artist/7oPftvlwr6VrsViSDV7fJY</t>
  </si>
  <si>
    <t>Basket Case</t>
  </si>
  <si>
    <t>Dookie</t>
  </si>
  <si>
    <t>spotify:track:6L89mwZXSOwYl76YXfX13s</t>
  </si>
  <si>
    <t>0.943</t>
  </si>
  <si>
    <t>0.0602</t>
  </si>
  <si>
    <t>0.00293</t>
  </si>
  <si>
    <t>8.71e-06</t>
  </si>
  <si>
    <t>85.064</t>
  </si>
  <si>
    <t>181533.0</t>
  </si>
  <si>
    <t>https://www.youtube.com/watch?v=NUTGr5t3MoY</t>
  </si>
  <si>
    <t>Green Day - Basket Case [Official Music Video]</t>
  </si>
  <si>
    <t>306195825.0</t>
  </si>
  <si>
    <t>1783994.0</t>
  </si>
  <si>
    <t>62926.0</t>
  </si>
  <si>
    <t>Watch the official music video for Basket Case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778937392</t>
  </si>
  <si>
    <t>0.988</t>
  </si>
  <si>
    <t>0.0639</t>
  </si>
  <si>
    <t>176346.0</t>
  </si>
  <si>
    <t>https://www.youtube.com/watch?v=Ee_uujKuJMI</t>
  </si>
  <si>
    <t>Green Day - American Idiot [Official Music Video]</t>
  </si>
  <si>
    <t>223477721.0</t>
  </si>
  <si>
    <t>1599727.0</t>
  </si>
  <si>
    <t>65058.0</t>
  </si>
  <si>
    <t>Watch the official music video for American Idiot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153467.0</t>
  </si>
  <si>
    <t>https://www.youtube.com/watch?v=CnQ8N1KacJc</t>
  </si>
  <si>
    <t>Green Day - Good Riddance (Time of Your Life) [Official Music Video] [4K UPGRADE]</t>
  </si>
  <si>
    <t>86982693.0</t>
  </si>
  <si>
    <t>569250.0</t>
  </si>
  <si>
    <t>30161.0</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0.0314</t>
  </si>
  <si>
    <t>0.023</t>
  </si>
  <si>
    <t>0.0972</t>
  </si>
  <si>
    <t>285653.0</t>
  </si>
  <si>
    <t>https://www.youtube.com/watch?v=NU9JoFKlaZ0</t>
  </si>
  <si>
    <t>Green Day - Wake Me Up When September Ends [Official Music Video]</t>
  </si>
  <si>
    <t>204329776.0</t>
  </si>
  <si>
    <t>1636380.0</t>
  </si>
  <si>
    <t>108818.0</t>
  </si>
  <si>
    <t>Watch the official music video for Wake Me Up When September Ends by Green Day from the album American Idiot.
🔔 Subscribe to the channel: https://www.youtube.com/c/GreenDay/?sub_confirmation=1
Directed by Samuel Bayer 
Featuring Jamie Bell &amp; Evan Rachel Wood.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0.0294</t>
  </si>
  <si>
    <t>0.0589</t>
  </si>
  <si>
    <t>262333.0</t>
  </si>
  <si>
    <t>https://www.youtube.com/watch?v=Soa3gO7tL-c</t>
  </si>
  <si>
    <t>Green Day - Boulevard Of Broken Dreams [Official Music Video]</t>
  </si>
  <si>
    <t>694614010.0</t>
  </si>
  <si>
    <t>5750425.0</t>
  </si>
  <si>
    <t>166526.0</t>
  </si>
  <si>
    <t>Watch the official music video for Boulevard Of Broken Dreams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0.034</t>
  </si>
  <si>
    <t>0.0175</t>
  </si>
  <si>
    <t>178000.0</t>
  </si>
  <si>
    <t>https://www.youtube.com/watch?v=i8dh9gDzmz8</t>
  </si>
  <si>
    <t>Green Day - When I Come Around [Official Music Video]</t>
  </si>
  <si>
    <t>110891049.0</t>
  </si>
  <si>
    <t>588715.0</t>
  </si>
  <si>
    <t>22284.0</t>
  </si>
  <si>
    <t>Watch the official music video for When I Come Around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0.0355</t>
  </si>
  <si>
    <t>0.0518</t>
  </si>
  <si>
    <t>321093.0</t>
  </si>
  <si>
    <t>https://www.youtube.com/watch?v=r00ikilDxW4</t>
  </si>
  <si>
    <t>Green Day - 21 Guns [Official Music Video]</t>
  </si>
  <si>
    <t>470464081.0</t>
  </si>
  <si>
    <t>2920109.0</t>
  </si>
  <si>
    <t>124685.0</t>
  </si>
  <si>
    <t>Watch the official music video for 21 Guns by Green Day from the album 21st Century Breakdown.
🔔 Subscribe to the channel: https://www.youtube.com/c/GreenDay/?sub_confirmation=1
Directed by Marc Webb.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232680.0</t>
  </si>
  <si>
    <t>https://www.youtube.com/watch?v=A1OqtIqzScI</t>
  </si>
  <si>
    <t>Green Day - Holiday [Official Music Video]</t>
  </si>
  <si>
    <t>118437958.0</t>
  </si>
  <si>
    <t>851013.0</t>
  </si>
  <si>
    <t>22129.0</t>
  </si>
  <si>
    <t>Watch the official music video for Holiday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Hey, hey, hey, hey)
Just ‘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0.301</t>
  </si>
  <si>
    <t>0.45</t>
  </si>
  <si>
    <t>493400.0</t>
  </si>
  <si>
    <t>https://www.youtube.com/watch?v=HKVAmfHuURI</t>
  </si>
  <si>
    <t>Green Day - Holiday/Boulevard Of Broken Dreams (Video)</t>
  </si>
  <si>
    <t>Beto Cruz</t>
  </si>
  <si>
    <t>168152.0</t>
  </si>
  <si>
    <t>3045.0</t>
  </si>
  <si>
    <t>182.0</t>
  </si>
  <si>
    <t>2e-05</t>
  </si>
  <si>
    <t>193000.0</t>
  </si>
  <si>
    <t>https://www.youtube.com/watch?v=UNq9gmY_Oz4</t>
  </si>
  <si>
    <t>Green Day - Brain Stew/Jaded [Official Music Video]</t>
  </si>
  <si>
    <t>29134130.0</t>
  </si>
  <si>
    <t>300946.0</t>
  </si>
  <si>
    <t>15066.0</t>
  </si>
  <si>
    <t>Watch the official music video for Brain Stew/Jaded by Green Day from the album Insomniac.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Ludovico Einaudi</t>
  </si>
  <si>
    <t>https://open.spotify.com/artist/2uFUBdaVGtyMqckSeCl0Qj</t>
  </si>
  <si>
    <t>Experience</t>
  </si>
  <si>
    <t>In A Time Lapse</t>
  </si>
  <si>
    <t>spotify:track:1BncfTJAWxrsxyT9culBrj</t>
  </si>
  <si>
    <t>0.447</t>
  </si>
  <si>
    <t>0.036</t>
  </si>
  <si>
    <t>92.468</t>
  </si>
  <si>
    <t>315427.0</t>
  </si>
  <si>
    <t>https://www.youtube.com/watch?v=hN_q-_nGv4U</t>
  </si>
  <si>
    <t>Ludovico Einaudi - Experience</t>
  </si>
  <si>
    <t>LudovicoEinaudiVEVO</t>
  </si>
  <si>
    <t>55189657.0</t>
  </si>
  <si>
    <t>1276626.0</t>
  </si>
  <si>
    <t>32926.0</t>
  </si>
  <si>
    <t>"Cinema" features 28 tracks from the big and small screen including Insidious, Sense8, This is England and all five integral tracks from Oscars favourite Nomadland. https://Einaudi.lnk.to/CinemaID
Listen to Ludovico Einaudi's Complete Collection: https://lnk.to/EinaudiCompleteID​
Follow Ludovico Einaudi:
https://www.facebook.com/ludovicoeinaudi​
https://www.instagram.com/ludovico_einaudi
https://LudovicoEinaudi.lnk.to/TikTokID
http://www.ludovicoeinaudi.com​​​
Please subscribe to the channel on YouTube to stay up to date on future videos.</t>
  </si>
  <si>
    <t>304049897</t>
  </si>
  <si>
    <t>https://www.youtube.com/watch?v=O-HsW142T5g</t>
  </si>
  <si>
    <t>Ludovico Einaudi - Nuvole Bianche (Official Music Video)</t>
  </si>
  <si>
    <t>12422512.0</t>
  </si>
  <si>
    <t>114821.0</t>
  </si>
  <si>
    <t>4830.0</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0.0579</t>
  </si>
  <si>
    <t>0.991</t>
  </si>
  <si>
    <t>0.0742</t>
  </si>
  <si>
    <t>203800.0</t>
  </si>
  <si>
    <t>https://www.youtube.com/watch?v=j1Ck42-_btY</t>
  </si>
  <si>
    <t>Ludovico Einaudi - Una Mattina</t>
  </si>
  <si>
    <t>Beatriz</t>
  </si>
  <si>
    <t>18827869.0</t>
  </si>
  <si>
    <t>185950.0</t>
  </si>
  <si>
    <t>3358.0</t>
  </si>
  <si>
    <t>0.994</t>
  </si>
  <si>
    <t>0.957</t>
  </si>
  <si>
    <t>0.0933</t>
  </si>
  <si>
    <t>199167.0</t>
  </si>
  <si>
    <t>https://www.youtube.com/watch?v=_xfJctxJ1N8</t>
  </si>
  <si>
    <t>Ludovico Einaudi - The Tree</t>
  </si>
  <si>
    <t>241537.0</t>
  </si>
  <si>
    <t>5145.0</t>
  </si>
  <si>
    <t>235.0</t>
  </si>
  <si>
    <t>Music video by Ludovico Einaudi performing The Tree. A Decca Records recording; © 2023 Ludovico Einaudi, under exclusive licence to Universal Music Operations Limited
http://vevo.ly/6SRJVd</t>
  </si>
  <si>
    <t>0.00572</t>
  </si>
  <si>
    <t>0.986</t>
  </si>
  <si>
    <t>0.0616</t>
  </si>
  <si>
    <t>198650.0</t>
  </si>
  <si>
    <t>https://www.youtube.com/watch?v=0RV_hthKxEE</t>
  </si>
  <si>
    <t>Ludovico Einaudi - Wind Song (Performance Video)</t>
  </si>
  <si>
    <t>703698.0</t>
  </si>
  <si>
    <t>18068.0</t>
  </si>
  <si>
    <t>389.0</t>
  </si>
  <si>
    <t>"Underwater is a sound from another place"
Order the new album: https://Einaudi.lnk.to/UnderwaterID
Director and editor : Ana Shametaj
Cinematography: Luca Chiaudano
Sound: Gianluca Mancini
Camera Assistant: Ugo Dalla Porta
Color: Lorenzo Ameri</t>
  </si>
  <si>
    <t>0.0519</t>
  </si>
  <si>
    <t>0.992</t>
  </si>
  <si>
    <t>0.098</t>
  </si>
  <si>
    <t>283280.0</t>
  </si>
  <si>
    <t>https://www.youtube.com/watch?v=ZP6BKxtiHI4</t>
  </si>
  <si>
    <t>Ludovico Einaudi – Luminous (Performance Video)</t>
  </si>
  <si>
    <t>602647.0</t>
  </si>
  <si>
    <t>14581.0</t>
  </si>
  <si>
    <t>417.0</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 Ludovico Einaudi
Directed by Ana Shametaj
Cinematography by David Drills
Sound by Gianluca Mancini
Light Design by Francesco Trambaioli
Camera Assistant by Ugo dalla Porta
Colour by Lorenzo Ameri
#LudovicoEinaudi #Luminous #Underwater</t>
  </si>
  <si>
    <t>0.054</t>
  </si>
  <si>
    <t>0.953</t>
  </si>
  <si>
    <t>264845.0</t>
  </si>
  <si>
    <t>https://www.youtube.com/watch?v=x8OmZkbhvDU</t>
  </si>
  <si>
    <t>Ludovico Einaudi - Temple White (Performance Video)</t>
  </si>
  <si>
    <t>768901.0</t>
  </si>
  <si>
    <t>13389.0</t>
  </si>
  <si>
    <t>445.0</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335542.0</t>
  </si>
  <si>
    <t>https://www.youtube.com/watch?v=dDEAZ8oE0n0</t>
  </si>
  <si>
    <t>Ludovico Einaudi - Natural Light (Performance Video)</t>
  </si>
  <si>
    <t>653911.0</t>
  </si>
  <si>
    <t>12247.0</t>
  </si>
  <si>
    <t>409.0</t>
  </si>
  <si>
    <t>"Underwater is a sound from another place"
Order the new album: https://Einaudi.lnk.to/UnderwaterID
Directed by Ana Shametaj, Kokoschka Revival</t>
  </si>
  <si>
    <t>0.856</t>
  </si>
  <si>
    <t>442400.0</t>
  </si>
  <si>
    <t>https://www.youtube.com/watch?v=qYEooPeyz5M</t>
  </si>
  <si>
    <t>Ludovico Einaudi - Primavera</t>
  </si>
  <si>
    <t>LudovicoLove</t>
  </si>
  <si>
    <t>4092349.0</t>
  </si>
  <si>
    <t>60810.0</t>
  </si>
  <si>
    <t>1654.0</t>
  </si>
  <si>
    <t>Primavera, meaning springtime._x000D_
From the album Divenire.</t>
  </si>
  <si>
    <t>0.987</t>
  </si>
  <si>
    <t>0.919</t>
  </si>
  <si>
    <t>257217.0</t>
  </si>
  <si>
    <t>https://www.youtube.com/watch?v=C3Ao25BmetE</t>
  </si>
  <si>
    <t>Ludovico Einaudi - Rolling Like A Ball (Performance Video)</t>
  </si>
  <si>
    <t>473964.0</t>
  </si>
  <si>
    <t>10849.0</t>
  </si>
  <si>
    <t>425.0</t>
  </si>
  <si>
    <t>"Underwater is a sound from another place"
Order the new album: https://Einaudi.lnk.to/UnderwaterID
Directed by Ana Shametaj 
Cinematography David Drills 
Sound Gianluca Mancini 
Light Design Francesco Trambaioli 
Camera Assistant Ugo dalla Porta 
Color Grading Lorenzo Ameri</t>
  </si>
  <si>
    <t>Muse</t>
  </si>
  <si>
    <t>https://open.spotify.com/artist/12Chz98pHFMPJEknJQMWvI</t>
  </si>
  <si>
    <t>Supermassive Black Hole</t>
  </si>
  <si>
    <t>Black Holes and Revelations</t>
  </si>
  <si>
    <t>spotify:track:3lPr8ghNDBLc2uZovNyLs9</t>
  </si>
  <si>
    <t>0.0439</t>
  </si>
  <si>
    <t>0.0492</t>
  </si>
  <si>
    <t>0.00517</t>
  </si>
  <si>
    <t>212440.0</t>
  </si>
  <si>
    <t>https://www.youtube.com/watch?v=Xsp3_a-PMTw</t>
  </si>
  <si>
    <t>Muse - Supermassive Black Hole [Official Music Video]</t>
  </si>
  <si>
    <t>65115769.0</t>
  </si>
  <si>
    <t>368298.0</t>
  </si>
  <si>
    <t>26853.0</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 2006 WMG</t>
  </si>
  <si>
    <t>407737878</t>
  </si>
  <si>
    <t>Uprising</t>
  </si>
  <si>
    <t>304840.0</t>
  </si>
  <si>
    <t>https://www.youtube.com/watch?v=w8KQmps-Sog</t>
  </si>
  <si>
    <t>Muse - Uprising [Official Video]</t>
  </si>
  <si>
    <t>249689138.0</t>
  </si>
  <si>
    <t>1391854.0</t>
  </si>
  <si>
    <t>65543.0</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0.0321</t>
  </si>
  <si>
    <t>240213.0</t>
  </si>
  <si>
    <t>https://www.youtube.com/watch?v=Pgum6OT_VH8</t>
  </si>
  <si>
    <t>Muse - Starlight [Official Music Video]</t>
  </si>
  <si>
    <t>172296428.0</t>
  </si>
  <si>
    <t>814237.0</t>
  </si>
  <si>
    <t>29034.0</t>
  </si>
  <si>
    <t>Watch the music video for "Starlight" now!
WILL OF THE PEOPLE - The new album released 26th August 2022 
Pre-order here: https://mu-se.co/WOTP-AlbumPO
COMPLIANCE out now: https://mu-se.co/Compliance
http://muse.mu
http://instagram.com/muse 
http://twitter.com/muse 
http://tumblr.muse.mu 
http://facebook.com/muse
© 2007 WMG</t>
  </si>
  <si>
    <t>0.0575</t>
  </si>
  <si>
    <t>0.455</t>
  </si>
  <si>
    <t>227440.0</t>
  </si>
  <si>
    <t>https://www.youtube.com/watch?v=3dm_5qWWDV8</t>
  </si>
  <si>
    <t>Muse - Hysteria [Official Music Video]</t>
  </si>
  <si>
    <t>101176337.0</t>
  </si>
  <si>
    <t>488937.0</t>
  </si>
  <si>
    <t>15957.0</t>
  </si>
  <si>
    <t>Watch the music video for "Hysteria" now!
WILL OF THE PEOPLE - The new album released 26th August 2022 
Pre-order here: https://mu-se.co/WOTP-AlbumPO
COMPLIANCE out now: https://mu-se.co/Compliance
http://muse.mu
http://instagram.com/muse 
http://twitter.com/muse 
http://tumblr.muse.mu 
http://facebook.com/muse
© 2007 WMG</t>
  </si>
  <si>
    <t>0.000273</t>
  </si>
  <si>
    <t>366213.0</t>
  </si>
  <si>
    <t>https://www.youtube.com/watch?v=G_sBOsh-vyI</t>
  </si>
  <si>
    <t>Muse - Knights Of Cydonia  (Video)</t>
  </si>
  <si>
    <t>45980398.0</t>
  </si>
  <si>
    <t>254648.0</t>
  </si>
  <si>
    <t>16380.0</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 2006 WMG</t>
  </si>
  <si>
    <t>0.842</t>
  </si>
  <si>
    <t>0.0556</t>
  </si>
  <si>
    <t>237040.0</t>
  </si>
  <si>
    <t>https://www.youtube.com/watch?v=O2IuJPh6h_A</t>
  </si>
  <si>
    <t>Muse - Time Is Running Out (video)</t>
  </si>
  <si>
    <t>77040741.0</t>
  </si>
  <si>
    <t>415034.0</t>
  </si>
  <si>
    <t>8809.0</t>
  </si>
  <si>
    <t>Watch the music video for "Time Is Running Out" now!
WILL OF THE PEOPLE - The new album released 26th August 2022 
Pre-order here: https://mu-se.co/WOTP-AlbumPO
COMPLIANCE out now: https://mu-se.co/Compliance
http://muse.mu
http://instagram.com/muse 
http://twitter.com/muse 
http://tumblr.muse.mu 
http://facebook.com/muse
© 2007 WMG</t>
  </si>
  <si>
    <t>0.00419</t>
  </si>
  <si>
    <t>281040.0</t>
  </si>
  <si>
    <t>https://www.youtube.com/watch?v=Ek0SgwWmF9w</t>
  </si>
  <si>
    <t>Muse - Madness</t>
  </si>
  <si>
    <t>162282411.0</t>
  </si>
  <si>
    <t>833060.0</t>
  </si>
  <si>
    <t>38802.0</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Psycho</t>
  </si>
  <si>
    <t>125.02</t>
  </si>
  <si>
    <t>316718.0</t>
  </si>
  <si>
    <t>https://www.youtube.com/watch?v=UqLRqzTp6Rk</t>
  </si>
  <si>
    <t>Muse - Psycho [Official Lyric Video]</t>
  </si>
  <si>
    <t>77060302.0</t>
  </si>
  <si>
    <t>604210.0</t>
  </si>
  <si>
    <t>22593.0</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218000.0</t>
  </si>
  <si>
    <t>https://www.youtube.com/watch?v=dbB-mICjkQM</t>
  </si>
  <si>
    <t>Muse - Plug In Baby (Official Video)</t>
  </si>
  <si>
    <t>38420858.0</t>
  </si>
  <si>
    <t>214006.0</t>
  </si>
  <si>
    <t>10189.0</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 2010 WMG</t>
  </si>
  <si>
    <t>0.0797</t>
  </si>
  <si>
    <t>115.997</t>
  </si>
  <si>
    <t>235000.0</t>
  </si>
  <si>
    <t>https://www.youtube.com/watch?v=R8OOWcsFj0U</t>
  </si>
  <si>
    <t>Muse - Undisclosed Desires</t>
  </si>
  <si>
    <t>111069898.0</t>
  </si>
  <si>
    <t>484356.0</t>
  </si>
  <si>
    <t>20481.0</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 2009 WMG</t>
  </si>
  <si>
    <t>Aerosmith</t>
  </si>
  <si>
    <t>https://open.spotify.com/artist/7Ey4PD4MYsKc5I2dolUwbH</t>
  </si>
  <si>
    <t>Dream On</t>
  </si>
  <si>
    <t>spotify:track:1xsYj84j7hUDDnTTerGWlH</t>
  </si>
  <si>
    <t>78.031</t>
  </si>
  <si>
    <t>267597.0</t>
  </si>
  <si>
    <t>https://www.youtube.com/watch?v=54BCLYNkFKg</t>
  </si>
  <si>
    <t>Dream On Aerosmith Official Music Video</t>
  </si>
  <si>
    <t>METALinYOURface1</t>
  </si>
  <si>
    <t>3584082.0</t>
  </si>
  <si>
    <t>26655.0</t>
  </si>
  <si>
    <t>1046.0</t>
  </si>
  <si>
    <t>This is the official video of Aerosmith's 'Dream On.'</t>
  </si>
  <si>
    <t>771341288</t>
  </si>
  <si>
    <t>0.37</t>
  </si>
  <si>
    <t>0.0868</t>
  </si>
  <si>
    <t>316693.0</t>
  </si>
  <si>
    <t>https://www.youtube.com/watch?v=NMNgbISmF4I</t>
  </si>
  <si>
    <t>Aerosmith - Crazy (Official Music Video)</t>
  </si>
  <si>
    <t>AerosmithVEVO</t>
  </si>
  <si>
    <t>634261334.0</t>
  </si>
  <si>
    <t>1992939.0</t>
  </si>
  <si>
    <t>40482.0</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299723.0</t>
  </si>
  <si>
    <t>https://www.youtube.com/watch?v=JkK8g6FMEXE</t>
  </si>
  <si>
    <t>Aerosmith - I Don't Want to Miss a Thing (Official HD Video)</t>
  </si>
  <si>
    <t>541140942.0</t>
  </si>
  <si>
    <t>3105744.0</t>
  </si>
  <si>
    <t>73217.0</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0.0101</t>
  </si>
  <si>
    <t>308333.0</t>
  </si>
  <si>
    <t>https://www.youtube.com/watch?v=qfNmyxV2Ncw</t>
  </si>
  <si>
    <t>Aerosmith - Cryin' (Official Music Video)</t>
  </si>
  <si>
    <t>307486563.0</t>
  </si>
  <si>
    <t>1024854.0</t>
  </si>
  <si>
    <t>23741.0</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0.0115</t>
  </si>
  <si>
    <t>220311.0</t>
  </si>
  <si>
    <t>https://www.youtube.com/watch?v=4B_UYYPb-Gk</t>
  </si>
  <si>
    <t>RUN DMC - Walk This Way (Official HD Video) ft. Aerosmith</t>
  </si>
  <si>
    <t>RUNDMCVEVO</t>
  </si>
  <si>
    <t>112158305.0</t>
  </si>
  <si>
    <t>787792.0</t>
  </si>
  <si>
    <t>21937.0</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0.982</t>
  </si>
  <si>
    <t>0.0458</t>
  </si>
  <si>
    <t>3.37e-05</t>
  </si>
  <si>
    <t>0.0457</t>
  </si>
  <si>
    <t>265773.0</t>
  </si>
  <si>
    <t>https://www.youtube.com/watch?v=nf0oXY4nDxE</t>
  </si>
  <si>
    <t>Aerosmith - Dude (Looks Like A Lady) (Official Music Video)</t>
  </si>
  <si>
    <t>56228815.0</t>
  </si>
  <si>
    <t>219918.0</t>
  </si>
  <si>
    <t>15169.0</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0.379</t>
  </si>
  <si>
    <t>0.00298</t>
  </si>
  <si>
    <t>274088.0</t>
  </si>
  <si>
    <t>https://www.youtube.com/watch?v=82cJgPXU-ik</t>
  </si>
  <si>
    <t>Aerosmith - Sweet Emotion</t>
  </si>
  <si>
    <t>33597662.0</t>
  </si>
  <si>
    <t>212652.0</t>
  </si>
  <si>
    <t>6763.0</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0.037</t>
  </si>
  <si>
    <t>0.0645</t>
  </si>
  <si>
    <t>8.27e-05</t>
  </si>
  <si>
    <t>356160.0</t>
  </si>
  <si>
    <t>https://www.youtube.com/watch?v=zSmOvYzSeaQ</t>
  </si>
  <si>
    <t>Aerosmith - Amazing (Official Music Video)</t>
  </si>
  <si>
    <t>253391021.0</t>
  </si>
  <si>
    <t>651715.0</t>
  </si>
  <si>
    <t>17039.0</t>
  </si>
  <si>
    <t>REMASTERED IN HD!
Listen to more from Aerosmith: https://lnk.to/AeroBestOf
Explore the incredible history of Aerosmith here: https://www.udiscovermusic.com/artists/aerosmith/
Stream a playlist of their biggest tracks: http://playlists.udiscovermusic.com/playlist/aerosmith-best-of
Experience Aerosmith on Vinyl LP:
https://lnk.to/tLBN1
Follow Aerosmith
https://www.facebook.com/aerosmith/
https://twitter.com/Aerosmith
https://www.instagram.com/aerosmith/
http://www.aerosmith.com/
#Aerosmith #Amazing #Remastered
Music video by Aerosmith performing Amazing.  YouTube view counts pre-VEVO: 3,587,475. (C) 1994 UMG Recordings, Inc.</t>
  </si>
  <si>
    <t>0.0558</t>
  </si>
  <si>
    <t>265693.0</t>
  </si>
  <si>
    <t>https://www.youtube.com/watch?v=mrEC8xGc3ZM</t>
  </si>
  <si>
    <t>Aerosmith - Rag Doll (Official Music Video)</t>
  </si>
  <si>
    <t>5748095.0</t>
  </si>
  <si>
    <t>49199.0</t>
  </si>
  <si>
    <t>1401.0</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0.633</t>
  </si>
  <si>
    <t>0.0516</t>
  </si>
  <si>
    <t>0.444</t>
  </si>
  <si>
    <t>330533.0</t>
  </si>
  <si>
    <t>https://www.youtube.com/watch?v=RqQn2ADZE1A</t>
  </si>
  <si>
    <t>Aerosmith - Janie's Got A Gun</t>
  </si>
  <si>
    <t>66608918.0</t>
  </si>
  <si>
    <t>246673.0</t>
  </si>
  <si>
    <t>9882.0</t>
  </si>
  <si>
    <t>REMASTERED IN HD!
Official Music Video for Janie's Got A Gun performed by Aerosmith.
Listen to more from Aerosmith: https://lnk.to/AeroBestOf
Explore the incredible history of Aerosmith here: https://www.udiscovermusic.com/artist/aerosmith
Experience Aerosmith on Vinyl LP: https://lnk.to/tLBN1
Follow Aerosmith
Instagram: https://www.instagram.com/aerosmith
Twitter: https://twitter.com/Aerosmith
Facebook: https://www.facebook.com/aerosmith
Website:http://www.aerosmith.com
#Aerosmith #JaniesGotAGun #Remastered</t>
  </si>
  <si>
    <t>Slipknot</t>
  </si>
  <si>
    <t>https://open.spotify.com/artist/05fG473iIaoy82BF1aGhL8</t>
  </si>
  <si>
    <t>Duality</t>
  </si>
  <si>
    <t>Vol. 3: The Subliminal Verses</t>
  </si>
  <si>
    <t>spotify:track:61mWefnWQOLf90gepjOCb3</t>
  </si>
  <si>
    <t>0.168</t>
  </si>
  <si>
    <t>0.000237</t>
  </si>
  <si>
    <t>0.000294</t>
  </si>
  <si>
    <t>143.772</t>
  </si>
  <si>
    <t>252613.0</t>
  </si>
  <si>
    <t>https://www.youtube.com/watch?v=6fVE8kSM43I</t>
  </si>
  <si>
    <t>Slipknot - Duality [OFFICIAL VIDEO] [HD]</t>
  </si>
  <si>
    <t>356487151.0</t>
  </si>
  <si>
    <t>2211238.0</t>
  </si>
  <si>
    <t>87719.0</t>
  </si>
  <si>
    <t>Slipknot's music video for 'Duality'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525198814</t>
  </si>
  <si>
    <t>0.0177</t>
  </si>
  <si>
    <t>0.886</t>
  </si>
  <si>
    <t>278600.0</t>
  </si>
  <si>
    <t>https://www.youtube.com/watch?v=qw2LU1yS7aw</t>
  </si>
  <si>
    <t>Slipknot - Before I Forget [OFFICIAL VIDEO] [HD]</t>
  </si>
  <si>
    <t>249436786.0</t>
  </si>
  <si>
    <t>1421839.0</t>
  </si>
  <si>
    <t>42357.0</t>
  </si>
  <si>
    <t>Subscribe: https://knot1.co/subscribe
Slipknot's video for 'Before I Forget'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0.0887</t>
  </si>
  <si>
    <t>284120.0</t>
  </si>
  <si>
    <t>https://www.youtube.com/watch?v=5abamRO41fE</t>
  </si>
  <si>
    <t>Slipknot - Psychosocial [OFFICIAL VIDEO] [HD]</t>
  </si>
  <si>
    <t>472423591.0</t>
  </si>
  <si>
    <t>3598519.0</t>
  </si>
  <si>
    <t>160857.0</t>
  </si>
  <si>
    <t>Subscribe: https://knot1.co/subscribe
Slipknot's music video for 'Psychosocial' from the album, All Hope Is Gone - available now on Roadrunner Records. Get the album: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0.98</t>
  </si>
  <si>
    <t>254467.0</t>
  </si>
  <si>
    <t>https://www.youtube.com/watch?v=qnZtGDFu3k0</t>
  </si>
  <si>
    <t>Slipknot - Custer (LIVE)</t>
  </si>
  <si>
    <t>26386968.0</t>
  </si>
  <si>
    <t>255982.0</t>
  </si>
  <si>
    <t>8371.0</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147840.0</t>
  </si>
  <si>
    <t>https://www.youtube.com/watch?v=B1zCN0YhW1s</t>
  </si>
  <si>
    <t>Slipknot - Wait And Bleed [OFFICIAL VIDEO] [HD]</t>
  </si>
  <si>
    <t>132263461.0</t>
  </si>
  <si>
    <t>696184.0</t>
  </si>
  <si>
    <t>30426.0</t>
  </si>
  <si>
    <t>Slipknot's music video for 'Wait And Bleed' from the album, Slipknot - available now on Roadrunner Records. Download it now on iTunes: https://slipknot1.lnk.to/selftitled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ve felt the hate rise up in me... 
Kneel down and clear the stone of leaves... 
I wander out where you can't see... 
Inside my shell, I wait and bleed... 
Goodbye! 
I wipe it off on tile, the light is brighter this time 
Everything is 3D blasphemy 
My eyes are red and gold, the hair is standing straight up 
This is not the way I pictured me 
I can't control my shakes 
How the hell did I get here? 
Something about this, so very wrong... 
I have to laugh out loud, I wish I didn't like this 
Is it a dream or a memory? 
I've felt the hate rise up in me... 
Kneel down and clear the stone of leaves... 
I wander out where you can't see... 
Inside my shell, I wait and bleed... 
Get outta my head cuz I don't need this 
Why I didn't I see this? 
I'm a victim - Manchurian candidate 
I have sinned by just 
Makin' my mind up and takin' your breath away 
I've felt the hate rise up in me... 
Kneel down and clear the stone of leaves... 
I wander over where you can't see... 
Inside my shell, I wait and bleed... 
Goodbye! 
You haven't learned a thing 
I haven't changed a thing 
My flesh was in my bones 
The pain was always free 
I've felt the hate rise up in me... 
Kneel down and clear the stone of leaves... 
I wander out where you can't see... 
Inside my shell, I wait and bleed... 
And it waits for you!</t>
  </si>
  <si>
    <t>0.946</t>
  </si>
  <si>
    <t>0.000118</t>
  </si>
  <si>
    <t>260773.0</t>
  </si>
  <si>
    <t>https://www.youtube.com/watch?v=VpATBBRajP8</t>
  </si>
  <si>
    <t>Slipknot - Unsainted [OFFICIAL VIDEO]</t>
  </si>
  <si>
    <t>131946894.0</t>
  </si>
  <si>
    <t>1634462.0</t>
  </si>
  <si>
    <t>85175.0</t>
  </si>
  <si>
    <t>Subscribe: https://knot1.co/subscribe
Directed by M. Shawn Crahan
Get "Unsainted" : https://slipknot1.lnk.to/wanyk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Oh, I’ll never kill myself to save my soul/I was gone but how was I to know?
I didn’t come this far to sink so low/I’m finally holding on to letting go
I’m just weathering a rough patch… another villain with an itch to scratch
Denial is the darkest when you live in a hole
Why does the Hell make you feel so cold?
Make a move and you pay for it/Pick a Lord and you pray to it
You’re so demanding when you want the truth, but your stories don’t read for me
Oh, I’ll never kill myself to save my soul/I was gone but how was I to know?
I didn’t come this far to sink so low/I’m finally holding on to letting go
Indecision Overload/Keep a buckle on the Devil and your eyes on the road
Reaching out for the hand of God, but did you Think- You’d- Shake- Your- Own?
This Killing Field is all grown over- the Motherfucker wants it wild
Go sew your oats in alphabetical order/the Anti-Antagonist is back- in- style
MYOPIC/Cannot See Straight/DYSTOPIC/One Sin Too Late
You got to lie if you want to believe, but your Bibles don’t work on me
Oh, I’ll never kill myself to save my soul/I was gone but how was I to know?
I didn’t come this far to sink so low/I’m finally holding on to letting… GO
Did you think you could win? And fill me in?
Did you think you could do it again? I’m not your sin
I was all that you wanted and more- but you didn’t want me
I was more than you thought I could be
So I’m setting you free- I’m setting you free
You’ve Killed The Saint In Me
How Dare You Martyr Me
You’ve Killed The Saint In Me
Oh, I’ll never kill myself to save my soul/I was gone but how was I to know?
I didn’t come this far to sink so low/I’m finally holding on to letting go
You’ve Killed The Saint In Me/How Dare You Martyr Me
You’ve Killed The Saint In Me/How Dare You Martyr Me</t>
  </si>
  <si>
    <t>0.398</t>
  </si>
  <si>
    <t>0.00591</t>
  </si>
  <si>
    <t>342821.0</t>
  </si>
  <si>
    <t>https://www.youtube.com/watch?v=XEEasR7hVhA</t>
  </si>
  <si>
    <t>Slipknot - The Devil In I [OFFICIAL VIDEO]</t>
  </si>
  <si>
    <t>382685788.0</t>
  </si>
  <si>
    <t>2607369.0</t>
  </si>
  <si>
    <t>105721.0</t>
  </si>
  <si>
    <t>Slipknot's music video for 'The Devil In I' from the album, .5: The Gray Chapter - available now on Roadrunner Records. Download it at https://slipknot1.lnk.to/thegraychapter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ll show you the rage I’ve hidden.
Perish the Sacrament. Swallow, but nothing’s forgiven.
You and I can’t decide which of us was taken for granted.
Make amends… some of us are destined to be outlived.
STEP INSIDE/ SEE THE DEVIL IN I
Too many times, we’ve let it come to this
STEP INSIDE/ SEE THE DEVIL IN I
You’ll realize I’m not your Devil anymore
Under the words of men, something is tempting the father.
Where is your will, my friend? Insatiates never even bother.
You and I, wrong or right, traded a lie for the leverage.
In between the lens in light, you’re not what you seem.
STEP INSIDE/ SEE THE DEVIL IN I
Too many times, we’ve let it come to this
STEP INSIDE/ SEE THE DEVIL IN I
You’ll realize I’m not your Devil…
I’m Not Your Devil Anymore
Your Station- Is Abandoned- Fool You ‘cause I know what you’ve done
Sensation- Depravation- You should’ve burned when you turned on everyone
SO STEP INSIDE/ SEE THE DEVIL IN I
Too many times, we’ve let it come to this
STEP INSIDE/ SEE THE DEVIL IN I
Oh, when all that’s left does not make sense
STEP INSIDE/ SEE THE DEVIL IN I
I know you’ll find your answers in the end
STEP INSIDE/ SEE THE DEVIL IN I
You’ll realize I’m not your Devil… anymore
SO STEP INSIDE/ STEP INSIDE
SEE THE DEVIL IN I/ SEE THE DEVIL IN I</t>
  </si>
  <si>
    <t>276147.0</t>
  </si>
  <si>
    <t>https://www.youtube.com/watch?v=LXEKuttVRIo</t>
  </si>
  <si>
    <t>Slipknot - Snuff [OFFICIAL VIDEO] [HD]</t>
  </si>
  <si>
    <t>151293970.0</t>
  </si>
  <si>
    <t>1215219.0</t>
  </si>
  <si>
    <t>48701.0</t>
  </si>
  <si>
    <t>Slipknot's music video for 'Snuff' from the album, All Hope Is Gone - available now on Roadrunner Records. Download now on iTunes: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Bury all your secrets in my skin
Come away with innocence, 
And leave me with my sins
The air around me still feels like a cage
And love is just a camouflage 
For what resembles rage again...
So if you love me, let me go.
And run away before I know.
My heart is just too dark to care.
I can't destroy what isn't there.
Deliver me into my fate -
If I'm alone I cannot hate
I don't deserve to have you...
My smile was taken long ago
If I can change I hope I never know
I still press your letters to my lips
And cherish them in parts of me that savor every kiss
I couldn't face a life without your light
But all of that was ripped apart when you refused to fight
So save your breath, I will not care.
I think I made it very clear.
You couldn't hate enough to love.
Is that supposed to be enough?
I only wish you weren't my friend.
Then I could hurt you in the end.
I never claimed to be a saint...
Ooh, my own was banished long ago
It took the death of hope to let you go
So break yourself against my stones
And spit your pity in my soul
You never needed any help
You sold me out to save yourself
And I won't listen to your shame
You ran away - you're all the same
Angels lie to keep control...
Ooh, my love was punished long ago
If you still care, don't ever let me know
If you still care, don't ever let me know...</t>
  </si>
  <si>
    <t>0.402</t>
  </si>
  <si>
    <t>203587.0</t>
  </si>
  <si>
    <t>https://www.youtube.com/watch?v=INi3qP1oWlY</t>
  </si>
  <si>
    <t>Slipknot - The Dying Song (Time To Sing)</t>
  </si>
  <si>
    <t>20236075.0</t>
  </si>
  <si>
    <t>611649.0</t>
  </si>
  <si>
    <t>30343.0</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 A Cam: Jared Wennberg
1st  Cam AC – B Cam: Bryant Marcontel
2nd Cam AC – A Cam: Jeanna Kim
2nd  Cam AC – A Cam: Alex Myers
DIT: Tim Gaer, Shiblom Wixom
Steadicam – A Cam – Anthony Foster 
Steadicam – B Cam –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s You
Regret Rely Remorse Inside Of You
Maybe you’ve been down too long…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DIE!
Maybe you’ve been down too long…
Think Hard You Bastards- You’re Gonna Tell Me Why
If I Don’t Get An Answer, You’re Gonna Sing and Die
Think Hard You Bastards- You’re Gonna Tell Me Why
If I Don’t Get An Answer, You’re Gonna Sing and Die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0.0904</t>
  </si>
  <si>
    <t>224320.0</t>
  </si>
  <si>
    <t>https://www.youtube.com/watch?v=LvetJ9U_tVY</t>
  </si>
  <si>
    <t>Slipknot - Vermilion Pt. 2 [OFFICIAL VIDEO] [HD]</t>
  </si>
  <si>
    <t>72085231.0</t>
  </si>
  <si>
    <t>531060.0</t>
  </si>
  <si>
    <t>18176.0</t>
  </si>
  <si>
    <t>Slipknot's music video for 'Vermillion Pt. 2' from the album, Vol. 3: (The Subliminal Verses) - available now on Roadrunner Records. Download now on iTunes: http://smarturl.it/sk-volume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Oasis</t>
  </si>
  <si>
    <t>https://open.spotify.com/artist/2DaxqgrOhkeH0fpeiQq2f4</t>
  </si>
  <si>
    <t>Wonderwall - Remastered</t>
  </si>
  <si>
    <t>(What's The Story) Morning Glory? (Deluxe Remastered Edition)</t>
  </si>
  <si>
    <t>spotify:track:7ygpwy2qP3NbrxVkHvUhXY</t>
  </si>
  <si>
    <t>0.000509</t>
  </si>
  <si>
    <t>174.323</t>
  </si>
  <si>
    <t>258773.0</t>
  </si>
  <si>
    <t>https://www.youtube.com/watch?v=vU05Eksc_iM</t>
  </si>
  <si>
    <t>Oasis - Wonderwall (Official HD Remastered Video)</t>
  </si>
  <si>
    <t>OasisVEVO</t>
  </si>
  <si>
    <t>5920778.0</t>
  </si>
  <si>
    <t>94047.0</t>
  </si>
  <si>
    <t>2828.0</t>
  </si>
  <si>
    <t>Wonderwall (Official HD Video) [Remastered] 
SUBSCRIBE ▶︎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1568357013</t>
  </si>
  <si>
    <t>0.0665</t>
  </si>
  <si>
    <t>289560.0</t>
  </si>
  <si>
    <t>https://www.youtube.com/watch?v=YZG7z4FOn0g</t>
  </si>
  <si>
    <t>Oasis - Don't Look Back In Anger (Official HD Remastered Video)</t>
  </si>
  <si>
    <t>5216690.0</t>
  </si>
  <si>
    <t>82027.0</t>
  </si>
  <si>
    <t>3101.0</t>
  </si>
  <si>
    <t>Oasis - Don't Look Back In Anger (Official HD Video) [Remastered]
SUBSCRIBE ▶︎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0.031</t>
  </si>
  <si>
    <t>0.0689</t>
  </si>
  <si>
    <t>0.0985</t>
  </si>
  <si>
    <t>303120.0</t>
  </si>
  <si>
    <t>https://www.youtube.com/watch?v=6QyVil0dwhk</t>
  </si>
  <si>
    <t>Oasis - Stop Crying Your Heart Out (Official Video)</t>
  </si>
  <si>
    <t>40670355.0</t>
  </si>
  <si>
    <t>280372.0</t>
  </si>
  <si>
    <t>146.0</t>
  </si>
  <si>
    <t>Oasis -  'Stop Crying Your Heart Out' (Official Video)
Taken from the album: Heathen Chemistry
Directed by W.I.Z.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451320.0</t>
  </si>
  <si>
    <t>https://www.youtube.com/watch?v=VGfDg7wju6M</t>
  </si>
  <si>
    <t>Oasis - Champagne Supernova (Official HD Remastered Video)</t>
  </si>
  <si>
    <t>7602328.0</t>
  </si>
  <si>
    <t>43830.0</t>
  </si>
  <si>
    <t>2150.0</t>
  </si>
  <si>
    <t>Oasis - Champagne Supernova (Official Video) [HD Remastered]
Oasis' iconic album (What’s The Story) Morning Glory? turned 25 on 2nd October 2020! To celebrate, we premiered brand new HD videos with remastered audio for all of the album's singles, alongside other surprises. 
SUBSCRIBE ▶︎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276667.0</t>
  </si>
  <si>
    <t>https://www.youtube.com/watch?v=TDe1DqxwJoc</t>
  </si>
  <si>
    <t>Oasis - Live Forever (Official HD Remastered Video)</t>
  </si>
  <si>
    <t>41433735.0</t>
  </si>
  <si>
    <t>209073.0</t>
  </si>
  <si>
    <t>7626.0</t>
  </si>
  <si>
    <t>Oasis - 'Live Forever' (Official Video) [NEW HD Remastered] 
Taken from the album 'Definitely Maybe’
Directed by: Carlos Grasso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Tik Tok: https://www.tiktok.com/@oasis
Lyrics:
Oh yeah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I said maybe I don't really wanna know
How your garden grows
'Cause I just wanna fly
Lately, did you ever feel the pain
In the morning rain
As it soaks you to the bone?
Maybe I will never be
All the things that I wanna be
Now is not the time to cry
Now's the time to find out why
I think you're the same as me
We see things they'll never see
You and I are gonna live forever
Maybe I don't really wanna know
How your garden grows
'Cause I just wanna fly
Lately, did you ever feel the pain
In the morning rain
As it soaks you to the bone?
Maybe I just wanna fly
Wanna live, I don't wanna die
Maybe I just wanna breathe
Maybe I just don't believe
Maybe you're the same as me
We see things they'll never see
You and I are gonna live forever
Gonna live forever
Gonna live forever
We're gonna live forever
Gonna live forever
Gonna live forever
Gonna live forever
#Oasis #LiveForever #HD #Remastered</t>
  </si>
  <si>
    <t>104.058</t>
  </si>
  <si>
    <t>283787.0</t>
  </si>
  <si>
    <t>https://www.youtube.com/watch?v=BJKpUH2kJQg</t>
  </si>
  <si>
    <t>Oasis - Supersonic (Official HD Remastered Video)</t>
  </si>
  <si>
    <t>62494588.0</t>
  </si>
  <si>
    <t>267021.0</t>
  </si>
  <si>
    <t>11268.0</t>
  </si>
  <si>
    <t>Oasis - 'Supersonic' (Official Video) [HD Remastered]
Taken from the album 'Definitely Maybe'
Directed by Mark Szaszy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0.0481</t>
  </si>
  <si>
    <t>1.13e-06</t>
  </si>
  <si>
    <t>0.24</t>
  </si>
  <si>
    <t>220920.0</t>
  </si>
  <si>
    <t>https://www.youtube.com/watch?v=h9JZWhjQDvc</t>
  </si>
  <si>
    <t>Oasis - She's Electric (Official Lyric Video)</t>
  </si>
  <si>
    <t>7313387.0</t>
  </si>
  <si>
    <t>67141.0</t>
  </si>
  <si>
    <t>2865.0</t>
  </si>
  <si>
    <t>Oasis - 'She's Electric' (Official Lyric Video)
Taken from the album: '(What's The Story) Morning Glory?’
Directed by Ewan Jones Morris
SUBSCRIBE ▶︎ https://Oasis.lnk.to/YTSubscribeYo
Listen to ‘(What’s The Story) Morning Glory?’: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267333.0</t>
  </si>
  <si>
    <t>https://www.youtube.com/watch?v=Tiqxn3iOmxY</t>
  </si>
  <si>
    <t>Oasis - Half The World Away (Official Lyric Video)</t>
  </si>
  <si>
    <t>17748202.0</t>
  </si>
  <si>
    <t>94151.0</t>
  </si>
  <si>
    <t>4359.0</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0.825</t>
  </si>
  <si>
    <t>355867.0</t>
  </si>
  <si>
    <t>https://www.youtube.com/watch?v=qbxCamPwMWs</t>
  </si>
  <si>
    <t>Oasis - Stand By Me (Official HD Video)</t>
  </si>
  <si>
    <t>1097539.0</t>
  </si>
  <si>
    <t>16688.0</t>
  </si>
  <si>
    <t>677.0</t>
  </si>
  <si>
    <t>‘Be Here Now’ was released on 21st August 1997 and followed the success of ‘(What’s The Story) Morning Glory?’, Oasis’ biggest selling album and the record that broke them globally. The previous summer, Oasis played to more than 250,000 people over two nights at Knebworth, with an astounding 2.5 million people applying for tickets. Released at midnight on Thursday 21st August 1997, at a time when most albums were released on Monday, ‘Be Here Now’ sold a staggering 400,000 copies on the first day in the UK, with 663,400 sales in just 3 days. It was No.1 in fifteen countries and remained at the top of the UK Album Chart for 4 weeks. To date, it has the most album sales in the first seven days of release in UK Official Chart history, and has sold over 8 million copies globally. 
SUBSCRIBE HERE:
Youtube: https://OasisMusic.lnk.to/YoutubeID
Join Oasis online:
Website: http://www.oasisinet.com
Official store: http://shop.oasisinet.com
Facebook: http://www.facebook.com/oasisofficial
Twitter: http://www.twitter.com/oasis
Instagram: https://www.instagram.com/oasis/
Tik Tok: https://tiktok.com/@oasis
'Stand By Me' Lyrics:
Made a meal and threw it up on Sunday
I've got a lot of things to learn
Said I would and I'll be leaving one day
Before my heart starts to burn
So what's the matter with you?
Sing me something new
Don't you know, the cold and wind and rain don't know
They only seem to come and go away
Times are hard when things have got no meaning
I've found a key upon the floor
Maybe you and I will not believe in
The things we find behind the door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If you're leaving will you take me with you
I'm tired of talking on my phone
There is one thing I can never give you
My heart will never be your home
So what's the matter with you?
Sing me something new
Don't you know, the cold and wind and rain don't know
They only seem to come and go away
Stand by me, nobody knows the way it's gonna be
Stand by me, nobody knows the way it's gonna be
Stand by me, nobody knows the way it's gonna be
Stand by me, nobody knows
Yeah, nobody knows the way it's gonna be
The way it's gonna be, yeah
Maybe I can see, yeah
Don't you know, the cold and wind and rain don't know
They only seem to come and go away
Stand by me, nobody knows the way it's gonna be
Stand by me, nobody knows the way it's gonna be
Stand by me, nobody knows the way it's gonna be
Stand by me, nobody knows
Yeah, God only knows, the way it's gonna be
#oasis #beherenow #beherenow25
http://vevo.ly/MqW1ub</t>
  </si>
  <si>
    <t>2.16e-06</t>
  </si>
  <si>
    <t>127600.0</t>
  </si>
  <si>
    <t>https://www.youtube.com/watch?v=0KJgBkreAuw</t>
  </si>
  <si>
    <t>Oasis - Songbird (Official Video)</t>
  </si>
  <si>
    <t>10810618.0</t>
  </si>
  <si>
    <t>50735.0</t>
  </si>
  <si>
    <t>65.0</t>
  </si>
  <si>
    <t>Oasis - 'Songbird' (Official Video)
Taken from the album: 'Heathen Chemistry'
Directed by Dick Carruthers.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The Rolling Stones</t>
  </si>
  <si>
    <t>https://open.spotify.com/artist/22bE4uQ6baNwSHPVcDxLCe</t>
  </si>
  <si>
    <t>Paint It, Black</t>
  </si>
  <si>
    <t>Aftermath</t>
  </si>
  <si>
    <t>spotify:track:63T7DJ1AFDD6Bn8VzG6JE8</t>
  </si>
  <si>
    <t>0.612</t>
  </si>
  <si>
    <t>158.691</t>
  </si>
  <si>
    <t>202267.0</t>
  </si>
  <si>
    <t>https://www.youtube.com/watch?v=O4irXQhgMqg</t>
  </si>
  <si>
    <t>The Rolling Stones - Paint It, Black (Official Lyric Video)</t>
  </si>
  <si>
    <t>ABKCOVEVO</t>
  </si>
  <si>
    <t>434986145.0</t>
  </si>
  <si>
    <t>3050582.0</t>
  </si>
  <si>
    <t>87518.0</t>
  </si>
  <si>
    <t>"Paint It, Black”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Paint It, Black (Official Lyric Video)”
Directed by: Hector Santizo 
Producers: Julian Klein, Robin Klein, Mick Gochanour, Hector Santizo 
(C) 2015 ABKCO Music &amp; Records, Inc.
#TheRollingStones #PaintItBlack #OfficialLyricVideo</t>
  </si>
  <si>
    <t>834723073</t>
  </si>
  <si>
    <t>0.971</t>
  </si>
  <si>
    <t>https://www.youtube.com/watch?v=SGyOaCXr8Lw</t>
  </si>
  <si>
    <t>The Rolling Stones - Start Me Up - Official Promo</t>
  </si>
  <si>
    <t>60003095.0</t>
  </si>
  <si>
    <t>365496.0</t>
  </si>
  <si>
    <t>13142.0</t>
  </si>
  <si>
    <t>Now playing on Tik Tok… 👅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 https://the-rolling-stones.lnk.to/GoatsHeadStoreYT 
All other stores: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0.0383</t>
  </si>
  <si>
    <t>222813.0</t>
  </si>
  <si>
    <t>https://www.youtube.com/watch?v=nrIPxlFzDi0</t>
  </si>
  <si>
    <t>The Rolling Stones - (I Can't Get No) Satisfaction (Official Lyric Video)</t>
  </si>
  <si>
    <t>142710738.0</t>
  </si>
  <si>
    <t>943127.0</t>
  </si>
  <si>
    <t>15095.0</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I Can't Get No) Satisfaction (Official Lyric Video)”
Directed by:Hector Santizo
Producers: Julian Klein, Robin Klein, Mick Gochanour, Hector Santizo 
(C) 2015 ABKCO Music &amp; Records, Inc.
#TheRollingStones #Satisfaction #OfficialLyricVideo</t>
  </si>
  <si>
    <t>270773.0</t>
  </si>
  <si>
    <t>https://www.youtube.com/watch?v=RbmS3tQJ7Os</t>
  </si>
  <si>
    <t>The Rolling Stones - Gimme Shelter (Official Lyric Video)</t>
  </si>
  <si>
    <t>96605037.0</t>
  </si>
  <si>
    <t>469835.0</t>
  </si>
  <si>
    <t>21727.0</t>
  </si>
  <si>
    <t>“Gimme Shelter”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378147.0</t>
  </si>
  <si>
    <t>https://www.youtube.com/watch?v=Jwtyn-L-2gQ</t>
  </si>
  <si>
    <t>The Rolling Stones - Sympathy For The Devil (Official Video) [4K]</t>
  </si>
  <si>
    <t>50887107.0</t>
  </si>
  <si>
    <t>292770.0</t>
  </si>
  <si>
    <t>13871.0</t>
  </si>
  <si>
    <t>Music video by The Rolling Stones performing “Sympathy For The Devil”
Director: Michael Lindsay-Hogg 
Executive Producer: Sandy Lieberson
Producer: Robin Klein 
The Rolling Stones performing "Sympathy For The Devil"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SympathyForTheDevil #RockAndRollCircus #MusicVideo
http://vevo.ly/Yu0hYa</t>
  </si>
  <si>
    <t>265173.0</t>
  </si>
  <si>
    <t>https://www.youtube.com/watch?v=RlV-ZFyVH3c</t>
  </si>
  <si>
    <t>Beast Of Burden (Remastered 1994)</t>
  </si>
  <si>
    <t>The Rolling Stones - Topic</t>
  </si>
  <si>
    <t>22589323.0</t>
  </si>
  <si>
    <t>239167.0</t>
  </si>
  <si>
    <t>646.0</t>
  </si>
  <si>
    <t>Provided to YouTube by Universal Music Group
Beast Of Burden (Remastered 1994) · The Rolling Stones
Some Girls
℗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272000.0</t>
  </si>
  <si>
    <t>https://www.youtube.com/watch?v=RcZn2-bGXqQ</t>
  </si>
  <si>
    <t>The Rolling Stones - Angie - OFFICIAL PROMO (Version 1)</t>
  </si>
  <si>
    <t>62281290.0</t>
  </si>
  <si>
    <t>373853.0</t>
  </si>
  <si>
    <t>11423.0</t>
  </si>
  <si>
    <t>0.0255</t>
  </si>
  <si>
    <t>0.0107</t>
  </si>
  <si>
    <t>0.0788</t>
  </si>
  <si>
    <t>341773.0</t>
  </si>
  <si>
    <t>https://www.youtube.com/watch?v=OPfG2aU1MpI</t>
  </si>
  <si>
    <t>Wild Horses (2009 Mix)</t>
  </si>
  <si>
    <t>5082767.0</t>
  </si>
  <si>
    <t>62311.0</t>
  </si>
  <si>
    <t>194.0</t>
  </si>
  <si>
    <t>Provided to YouTube by Universal Music Group
Wild Horses (2009 Mix) · The Rolling Stones
Sticky Fingers
℗ 1971 Promotone B.V., under exclusive licence to Universal Music International B.V
Released on: 1971-04-23
Producer: Jimmy Miller
Composer  Lyricist: Mick Jagger
Composer  Lyricist: Keith Richards
Auto-generated by YouTube.</t>
  </si>
  <si>
    <t>0.0392</t>
  </si>
  <si>
    <t>0.344</t>
  </si>
  <si>
    <t>288667.0</t>
  </si>
  <si>
    <t>https://www.youtube.com/watch?v=hic-dnps6MU</t>
  </si>
  <si>
    <t>The Rolling Stones - Miss You - OFFICIAL PROMO</t>
  </si>
  <si>
    <t>15303624.0</t>
  </si>
  <si>
    <t>107900.0</t>
  </si>
  <si>
    <t>3628.0</t>
  </si>
  <si>
    <t>0.32</t>
  </si>
  <si>
    <t>0.0594</t>
  </si>
  <si>
    <t>6.36e-05</t>
  </si>
  <si>
    <t>448720.0</t>
  </si>
  <si>
    <t>https://www.youtube.com/watch?v=Ef9QnZVpVd8</t>
  </si>
  <si>
    <t>The Rolling Stones - You Can’t Always Get What You Want (Official Video) [4K]</t>
  </si>
  <si>
    <t>19965898.0</t>
  </si>
  <si>
    <t>273817.0</t>
  </si>
  <si>
    <t>9590.0</t>
  </si>
  <si>
    <t>Music video by The Rolling Stones performing "You Can’t Always Get What You Want"
Director: Michael Lindsay-Hogg
Executive Producer: Sandy Lieberson
Producer: Robin Klein
The Rolling Stones performing "You Can’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YouCantAlwaysGetWhatYouWant #RockAndRollCircus
Music video by The Rolling Stones performing You Can't Always Get What You Want. © 2019 ABKCO Music &amp; Records</t>
  </si>
  <si>
    <t>Hans Zimmer</t>
  </si>
  <si>
    <t>https://open.spotify.com/artist/0YC192cP3KPCRWx8zr8MfZ</t>
  </si>
  <si>
    <t>Cornfield Chase</t>
  </si>
  <si>
    <t>Interstellar (Original Motion Picture Soundtrack) [Expanded Edition]</t>
  </si>
  <si>
    <t>spotify:track:6pWgRkpqVfxnj3WuIcJ7WP</t>
  </si>
  <si>
    <t>0.042</t>
  </si>
  <si>
    <t>94.079</t>
  </si>
  <si>
    <t>126960.0</t>
  </si>
  <si>
    <t>https://www.youtube.com/watch?v=Qflou-xGGbo</t>
  </si>
  <si>
    <t>Hans Zimmer - Cornfield Chase</t>
  </si>
  <si>
    <t>Jazzy J</t>
  </si>
  <si>
    <t>24110.0</t>
  </si>
  <si>
    <t>12.0</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184183799</t>
  </si>
  <si>
    <t>0.0968</t>
  </si>
  <si>
    <t>0.0861</t>
  </si>
  <si>
    <t>0.0395</t>
  </si>
  <si>
    <t>275556.0</t>
  </si>
  <si>
    <t>https://www.youtube.com/watch?v=c56t7upa8Bk</t>
  </si>
  <si>
    <t>Hans Zimmer - Time (Official Audio)</t>
  </si>
  <si>
    <t>WaterTower Music</t>
  </si>
  <si>
    <t>2253213.0</t>
  </si>
  <si>
    <t>982.0</t>
  </si>
  <si>
    <t>You're listening to the official audio for Hans Zimmer - "Time" from the album 'Inception (Music From the Motion Picture)'. Hans Zimmer composed the score of 'Inception', a film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0.0289</t>
  </si>
  <si>
    <t>0.0404</t>
  </si>
  <si>
    <t>150667.0</t>
  </si>
  <si>
    <t>https://www.youtube.com/watch?v=NI8U9Bc4XOE</t>
  </si>
  <si>
    <t>Harold Faltermeyer, Lady Gaga, Hans Zimmer, &amp; Lorne Balfe – Main Titles</t>
  </si>
  <si>
    <t>Interscope Records</t>
  </si>
  <si>
    <t>1825118.0</t>
  </si>
  <si>
    <t>19078.0</t>
  </si>
  <si>
    <t>620.0</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0.0348</t>
  </si>
  <si>
    <t>0.0727</t>
  </si>
  <si>
    <t>199423.0</t>
  </si>
  <si>
    <t>https://www.youtube.com/watch?v=DITy3T2BgbI</t>
  </si>
  <si>
    <t>Hans Zimmer - Day One (Interstellar Soundtrack)</t>
  </si>
  <si>
    <t>Jennyni20 (Epic Music)</t>
  </si>
  <si>
    <t>1914243.0</t>
  </si>
  <si>
    <t>18952.0</t>
  </si>
  <si>
    <t>715.0</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0.0793</t>
  </si>
  <si>
    <t>0.00145</t>
  </si>
  <si>
    <t>0.0661</t>
  </si>
  <si>
    <t>148933.0</t>
  </si>
  <si>
    <t>https://www.youtube.com/watch?v=5zq7ujKwuRY</t>
  </si>
  <si>
    <t>Harold Faltermeyer, Lady Gaga, Hans Zimmer, &amp; Lorne Balfe – Top Gun Anthem</t>
  </si>
  <si>
    <t>2542697.0</t>
  </si>
  <si>
    <t>34153.0</t>
  </si>
  <si>
    <t>1422.0</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0.0585</t>
  </si>
  <si>
    <t>0.928</t>
  </si>
  <si>
    <t>119.975</t>
  </si>
  <si>
    <t>219093.0</t>
  </si>
  <si>
    <t>https://www.youtube.com/watch?v=o_Ay_iDRAbc</t>
  </si>
  <si>
    <t>Hans Zimmer - Mountains (Interstellar Soundtrack)</t>
  </si>
  <si>
    <t>17641271.0</t>
  </si>
  <si>
    <t>174881.0</t>
  </si>
  <si>
    <t>12574.0</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0.0396</t>
  </si>
  <si>
    <t>175400.0</t>
  </si>
  <si>
    <t>https://www.youtube.com/watch?v=TGDXTZFleHQ</t>
  </si>
  <si>
    <t>Hans Zimmer - Lion King - This Land</t>
  </si>
  <si>
    <t>xMOPEx</t>
  </si>
  <si>
    <t>1460405.0</t>
  </si>
  <si>
    <t>12277.0</t>
  </si>
  <si>
    <t>537.0</t>
  </si>
  <si>
    <t>Hans Zimmer
Lion King
This Land
I DO NOT OWN THIS SOUNDTRACK OR THE PRESENTED PICTURE.NO FINANCIAL GAIN IS PRODUCED FOR ME AND ALL CREDIT IS GIVEN TO THE  ARTISTS.
Any suggestions for new uploads are welcome.</t>
  </si>
  <si>
    <t>0.222</t>
  </si>
  <si>
    <t>0.528</t>
  </si>
  <si>
    <t>247400.0</t>
  </si>
  <si>
    <t>https://www.youtube.com/watch?v=pAL6sGxOWEs</t>
  </si>
  <si>
    <t>ᴴᴰ Hans Zimmer - Chevaliers de Sangreal ALL VERSIONS (The Da Vinci Code), (Angels &amp; Demons)</t>
  </si>
  <si>
    <t>NotLessOrEqual</t>
  </si>
  <si>
    <t>12702181.0</t>
  </si>
  <si>
    <t>66885.0</t>
  </si>
  <si>
    <t>2792.0</t>
  </si>
  <si>
    <t>★The Da Vinci Code (Chevaliers de Sangreal) 0:02, 
★ Angels and Demons (503) 4:08, 
★ Inferno (Life Must Have Its Mysteries) 6:20</t>
  </si>
  <si>
    <t>0.084</t>
  </si>
  <si>
    <t>107767.0</t>
  </si>
  <si>
    <t>https://www.youtube.com/watch?v=2ItEGRnsIqg</t>
  </si>
  <si>
    <t>Hans Zimmer - First Step (Original soundtrack "Interstellar" - Main Theme) Special Music Video 2019</t>
  </si>
  <si>
    <t>WM Travel to Waters by VideoWolf</t>
  </si>
  <si>
    <t>9613.0</t>
  </si>
  <si>
    <t>201.0</t>
  </si>
  <si>
    <t>119.0</t>
  </si>
  <si>
    <t>Musikvideo "Königssee"
Original soundtrack from the motion picture "Interstellar" 
Main Theme "First Step"
Music by Hans Zimmer
#hanszimmerinterstellar #hanszimmer #königssee
Gefilmt in Full HD 1080p.
Einer meiner Lieblings Soundtracks der letzten Jahre,
das Hauptthema aus den Film "Interstellar" von Hans Zimmer, 
begleitet einige der schönsten Impressionen von meinen Trips zum Kö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ällt, gebt mir bitte den Daumen hoch. Damit Ihr keine neuen Videos mehr verpasst, abonniert kostenlos meinen Kanal. Für die schönsten Impressionen, Anregungen und Empfehlungen, seht Euch bitte das Video auch bis zum Schluss an, wenn Ihr könnt! 
Vielen Dank.
-------Musik-------
Original soundtrack from the motion picture
"Interstellar" - Main Theme "First Step"
Music by Hans Zimmer
-------Video-------
Musikvideo "Königssee"
© 2019 by WM Travel to Waters
 💝 Wenn Ihr möchtet, könnt Ihr "Travel to Waters" für noch bessere Videoproduktionen auch mit einer kleinen Spende via PayPal unterstützen: https://www.paypal.com/cgi-bin/webscr?cmd=_s-xclick&amp;hosted_button_id=SWFA64V67EVUS&amp;source=url
Herzlichen Dank! 🙏
▬▬▬▬▬▬▬▬▬▬▬▬▬▬▬▬▬▬▬▬▬▬▬▬</t>
  </si>
  <si>
    <t>Deftones</t>
  </si>
  <si>
    <t>https://open.spotify.com/artist/6Ghvu1VvMGScGpOUJBAHNH</t>
  </si>
  <si>
    <t>Change (In the House of Flies)</t>
  </si>
  <si>
    <t>White Pony</t>
  </si>
  <si>
    <t>spotify:track:51c94ac31swyDQj9B3Lzs3</t>
  </si>
  <si>
    <t>0.0854</t>
  </si>
  <si>
    <t>0.000249</t>
  </si>
  <si>
    <t>0.000246</t>
  </si>
  <si>
    <t>141.581</t>
  </si>
  <si>
    <t>299533.0</t>
  </si>
  <si>
    <t>https://www.youtube.com/watch?v=WPpDyIJdasg</t>
  </si>
  <si>
    <t>Deftones - Change (In The House Of Flies) [Official Music Video]</t>
  </si>
  <si>
    <t>33943823.0</t>
  </si>
  <si>
    <t>388244.0</t>
  </si>
  <si>
    <t>12705.0</t>
  </si>
  <si>
    <t>Watch the official music video for Change (In The House Of Flies) by Deftones from the album White Pony.
🔔 Subscribe to the channel: https://youtube.com/c/deftones?sub_confirmation=1
Get the White Pony 20th anniversary reissue x Black Stallion remix double album here: https://warnerrecords.lnk.to/wp20​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Change (In The House Of Flies),” “Sextape,” “Diamond Eyes,” “You've Seen The Butcher,” “Minerva,” “Rocket Skates,” and “Beauty School.” They worked with artists like Jerry Cantrell, Maynard James Keenan, and Serj Tankian —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221006767</t>
  </si>
  <si>
    <t>214760.0</t>
  </si>
  <si>
    <t>https://www.youtube.com/watch?v=XOzs1FehYOA</t>
  </si>
  <si>
    <t>Deftones - My Own Summer (Official Music Video) [HD Remaster]</t>
  </si>
  <si>
    <t>34336850.0</t>
  </si>
  <si>
    <t>265625.0</t>
  </si>
  <si>
    <t>9783.0</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299867.0</t>
  </si>
  <si>
    <t>https://www.youtube.com/watch?v=KvknOXGPzCQ</t>
  </si>
  <si>
    <t>Deftones - Be Quiet And Drive (Far Away) (Official Video) [HD Remaster]</t>
  </si>
  <si>
    <t>36805017.0</t>
  </si>
  <si>
    <t>318193.0</t>
  </si>
  <si>
    <t>12114.0</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0.000824</t>
  </si>
  <si>
    <t>0.0759</t>
  </si>
  <si>
    <t>0.0964</t>
  </si>
  <si>
    <t>241533.0</t>
  </si>
  <si>
    <t>https://www.youtube.com/watch?v=f0pdwd0miqs</t>
  </si>
  <si>
    <t>Deftones - Sextape [Official Music Video]</t>
  </si>
  <si>
    <t>27042523.0</t>
  </si>
  <si>
    <t>301823.0</t>
  </si>
  <si>
    <t>11022.0</t>
  </si>
  <si>
    <t>Official music video for "Sextape" by Deftones from the album Diamond Eyes. Subscribe to the channel: https://youtube.com/c/deftones?sub_confirmation=1
Get the White Pony 20th anniversary reissue x Black Stallion remix double album here: https://warnerrecords.lnk.to/wp20​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0.000362</t>
  </si>
  <si>
    <t>317707.0</t>
  </si>
  <si>
    <t>https://www.youtube.com/watch?v=KhhcFIvZo10</t>
  </si>
  <si>
    <t>Deftones - Cherry Waves (Unofficial Video)</t>
  </si>
  <si>
    <t>Deftribute</t>
  </si>
  <si>
    <t>17205.0</t>
  </si>
  <si>
    <t>497.0</t>
  </si>
  <si>
    <t>40.0</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ël Cartier
Produced by: Eclumes Studios 
Associate Director: Laurids Jensen
Associate Producer: Tobias Straka
Lightning Supervisor: Oliver Muff
Grip: Nicolas Christakis
Assistent: Johannes Diboky
Technical Supervisor: Martin Bäbler
Developer Underwater-Case: Walter Bäbler
Model: Albe Hamiti (Tune)
Designer: Patrick Sonberger
Hair &amp; Make Up: Ana Lucic
Chief Diver: Martin Jantz
Assistant Diver: Dirk Doertzbach
Assistant Diver 2: Klemens Trenkle
Delineator Logo: Joel Periat
Video:
DEFTONES 🐎 - CHERRY WAVES ♪ LIVE IN PARIS @ L'OLYMPIA 2017.05.02 by Nowayfarer 🎸 FULL ᴴᴰ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 Warner/Chappell Music, Inc</t>
  </si>
  <si>
    <t>0.0772</t>
  </si>
  <si>
    <t>413347.0</t>
  </si>
  <si>
    <t>https://www.youtube.com/watch?v=KW9IsUcsJI8</t>
  </si>
  <si>
    <t>Rosemary live @ Rock Am Ring [5-10]</t>
  </si>
  <si>
    <t>Deftones.it</t>
  </si>
  <si>
    <t>103341.0</t>
  </si>
  <si>
    <t>3182.0</t>
  </si>
  <si>
    <t>225293.0</t>
  </si>
  <si>
    <t>https://www.youtube.com/watch?v=mFTlfh6PdNU</t>
  </si>
  <si>
    <t>deftones - Mascara</t>
  </si>
  <si>
    <t>SuperDeftoner</t>
  </si>
  <si>
    <t>1317557.0</t>
  </si>
  <si>
    <t>30269.0</t>
  </si>
  <si>
    <t>498.0</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223893.0</t>
  </si>
  <si>
    <t>https://www.youtube.com/watch?v=cqZaWj6haOg</t>
  </si>
  <si>
    <t>Deftones - 7 Words [Official Music Video]</t>
  </si>
  <si>
    <t>1233459.0</t>
  </si>
  <si>
    <t>11311.0</t>
  </si>
  <si>
    <t>527.0</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0.0824</t>
  </si>
  <si>
    <t>0.0936</t>
  </si>
  <si>
    <t>92.966</t>
  </si>
  <si>
    <t>https://www.youtube.com/watch?v=O_IIAYZL1R4</t>
  </si>
  <si>
    <t>Deftones - Digital Bath [Official Music Video]</t>
  </si>
  <si>
    <t>3807263.0</t>
  </si>
  <si>
    <t>43899.0</t>
  </si>
  <si>
    <t>1160.0</t>
  </si>
  <si>
    <t>Official video for "Digital Bath" from the album, White Pony.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1.94e-05</t>
  </si>
  <si>
    <t>0.0411</t>
  </si>
  <si>
    <t>211733.0</t>
  </si>
  <si>
    <t>blink-182</t>
  </si>
  <si>
    <t>https://open.spotify.com/artist/6FBDaR13swtiWwGhX1WQsP</t>
  </si>
  <si>
    <t>All The Small Things</t>
  </si>
  <si>
    <t>Enema Of The State</t>
  </si>
  <si>
    <t>spotify:track:2m1hi0nfMR9vdGC8UcrnwU</t>
  </si>
  <si>
    <t>0.0488</t>
  </si>
  <si>
    <t>0.0103</t>
  </si>
  <si>
    <t>148.726</t>
  </si>
  <si>
    <t>167067.0</t>
  </si>
  <si>
    <t>https://www.youtube.com/watch?v=9Ht5RZpzPqw</t>
  </si>
  <si>
    <t>blink-182 - All The Small Things (Official Music Video)</t>
  </si>
  <si>
    <t>blink182VEVO</t>
  </si>
  <si>
    <t>332704458.0</t>
  </si>
  <si>
    <t>1581923.0</t>
  </si>
  <si>
    <t>60906.0</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Revisit more 90's music videos: https://www.youtube.com/watch?v=xGytDsqkQY8&amp;list=PLjF50Dlp9iembnFdfoZaqIoYZ0zBm7utR
Watch more remastered videos! https://www.youtube.com/watch?v=hTWKbfoikeg&amp;list=PLDNtAuXIhbEPLcw6HLBLkVJl_MUd0DFW2
Follow Blink-182
https://en-gb.facebook.com/blink182/
https://twitter.com/blink182
https://www.instagram.com/blink182/
https://www.blink182.com/
Music video by blink-182 performing All The Small Things. (C) 2000 Geffen Records
#Blink182 #AllTheSmallThings #Remastered</t>
  </si>
  <si>
    <t>798081462</t>
  </si>
  <si>
    <t>0.0126</t>
  </si>
  <si>
    <t>0.0878</t>
  </si>
  <si>
    <t>148360.0</t>
  </si>
  <si>
    <t>https://www.youtube.com/watch?v=K7l5ZeVVoCA</t>
  </si>
  <si>
    <t>blink-182 - What's My Age Again? (Official Music Video)</t>
  </si>
  <si>
    <t>91222822.0</t>
  </si>
  <si>
    <t>498740.0</t>
  </si>
  <si>
    <t>28347.0</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5.33e-06</t>
  </si>
  <si>
    <t>110.0</t>
  </si>
  <si>
    <t>227240.0</t>
  </si>
  <si>
    <t>https://www.youtube.com/watch?v=s1tAYmMjLdY</t>
  </si>
  <si>
    <t>blink-182 - I Miss You (Official Video)</t>
  </si>
  <si>
    <t>351164165.0</t>
  </si>
  <si>
    <t>1840581.0</t>
  </si>
  <si>
    <t>94913.0</t>
  </si>
  <si>
    <t>Music video by blink-182 performing I Miss You. (C) 2003 Geffen Records
#Blink192 #IMissYou #Vevo</t>
  </si>
  <si>
    <t>171533.0</t>
  </si>
  <si>
    <t>https://www.youtube.com/watch?v=vVy9Lgpg1m8</t>
  </si>
  <si>
    <t>blink-182 - First Date (Official Video)</t>
  </si>
  <si>
    <t>199905842.0</t>
  </si>
  <si>
    <t>914915.0</t>
  </si>
  <si>
    <t>34692.0</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151533.0</t>
  </si>
  <si>
    <t>https://www.youtube.com/watch?v=7MI3buZedOw</t>
  </si>
  <si>
    <t>blink-182 - EDGING (Official Video)</t>
  </si>
  <si>
    <t>13377823.0</t>
  </si>
  <si>
    <t>308826.0</t>
  </si>
  <si>
    <t>23907.0</t>
  </si>
  <si>
    <t>Official Video for “EDGING” by blink-182
Listen &amp; Download “EDGING" out now: https://blink182.lnk.to/EDGING
Tour Tickets on sale now: https://www.blink182.com/
Pre-Order The Upcoming Album on Vinyl: https://blink182.lnk.to/EDGING/Merch
Amazon Music: https://blink182.lnk.to/EDGING/AmazonMusic
Apple Music: https://blink182.lnk.to/EDGING/AppleMusic
iTunes: https://blink182.lnk.to/EDGING/iTunes
Pandora: https://blink182.lnk.to/EDGING/Pandora
Soundcloud: https://blink182.lnk.to/EDGING/Soundcloud
Spotify: https://blink182.lnk.to/EDGING/Spotify
YouTube Music: https://blink182.lnk.to/EDGING/YouTubeMusic
YouTube: https://blink182.lnk.to/EDGING/YouTube
Follow blink-182:
http://instagram.com/blink182
https://www.tiktok.com/@blink182
http://twitter.com/blink182
http://facebook.com/blink182
https://www.snapchat.com/add/snapblink182
Director: Cole Bennett Executive Producer: Jake Millan
Producer: Krista Worby
Producer/Label Commissioner: Saul Levitz
Director of Photography: Franklin Ricart Production Designer: Cody Fusina
1st Assistant Director: Kelo
Choreographer: Nadine Olmo
SteadiCam Operator: Renard Cheren
VFX: Scissor Films
3D animation: Reduciano
Color Grade: Josh Bohoskey/ Visual Creatures
Production Manager: Kateland Cornine Production Coordinator: Megan Short 2nd Assistant Director: Khyber Law
1st Assistant Camera: Quinton Rodriguez 2nd Assistant Camera: Jonathan Cypress Digital Imaging Technician: Emilio Pousa Rojas JIB Operator: Babak Mansouri 
Chief Lighting Technician: Dimitri Christoforidis Lighting Console Programmer: Christopher Van Lieshout Assistant Chief Lighting Technician: Michael Roseman Set Lighting Technician: Nick Weir Set Lighting Technician:Johnathan Le Set Lighting Technician: Mikey Proa
Key Grip: Brendan Riel Best Boy Grip: Matthew Seest Grip: Cale Nichols Grip: Jordan Hodges Grip: Kevin Ramirez Grip: Alex laudeman
Art Director: Mitchell Dillon
Art Coordinator: Sydney Seligman
Set Decorator: Emmett Tekstra
Set Dresser: Joshua Eisenburg
Set Dresser: Lauren Boucher
Set Dresser: Samuel Adgate
Set Dresser: Noah Vasquez
Set Dresser: Gabriel Susinski
Set Dresser: Jarron “Flyman” Flynn
Sound: Ramon Cortes
Talent Wardrobe: Rasheeda Ameera
Key Production Assistant: Robert Blair II Production Assistant: Mohammad "Rocky" AlMoslim Production Assistant: Jaron Flynn Production Assistant: Charles Roberts Production Assistant/Playback: Mahkai "Kai" Parker Production Assistant: Ryan Davis Truck Production Assistant: Miguel Jaramillo
Catering: Humberto RAmírez Crafty: Sabino Salas
Medic: Jeremy Winters 
Stunt Consultant: Josh Tessier
Stunt Coordinator: Chris Troy Stunt Performer: Ilyana Eberhardt
Stunt Performer: Alan Silva
Dancer: Jordan Harris Dancer: Jordan Johnson Dancer: Justin Conte Dancer: Gabe Flowers Dancer: Adrian Hoffman Dancer: Ryan Spencer Dancer: Owen Scarlett Dancer: CJ Erasme Dancer: Nico Lonetree Dancer: Robert Blue Blanton Dancer: Danny Axley Dancer: Lukas van der Fecht Dancer: Seth Kai Dancer: Raymond Ejiofor
Location: Wini McKay 3
Special thanks to Mayor Chris Barajas and Dan “The Permit Man” Taylor
Lyrics:
I ain’t that coolA little fucked in the head
They’ll be hanging me quick
When I’m back from the dead
Get the rope
I’m a punk rock kidI came from hell with a curse
She tried to pray it awaySo I fucked her in church
Don’t you know
They say you’re not safe here if I stay
With a knife that sharp no way
No I leave them broken heartedOh no look at the mess we startedOh no I leave the broken hearts this way
What you sayYou want to play
Yeah don’t be fooledI’m only letting you down
They pursued me on foot
But I hid in the crowd
Like a ghost
The seats of my carAre filled with cigarette burns
I got a fire in my eyeA little blood on my shirt
Let’s hit the road
I know there’s a special place in hell
That my friends and I know well
There’s a perfect place to goWhen it’s time to lose control
Nightmare daydream
You can’t save me
#blink182 #EDGING</t>
  </si>
  <si>
    <t>249627.0</t>
  </si>
  <si>
    <t>https://www.youtube.com/watch?v=2MRdtXWcgIw</t>
  </si>
  <si>
    <t>blink-182 - Adam's Song</t>
  </si>
  <si>
    <t>146038465.0</t>
  </si>
  <si>
    <t>596518.0</t>
  </si>
  <si>
    <t>40763.0</t>
  </si>
  <si>
    <t>Listen to more from Blink-182: https://lnk.to/Blink182
Discover more about this classic song and the Enema Of The State album here: https://www.udiscovermusic.com/stories/rediscover-enema-of-the-state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Adam's Song. (C) 1999 Geffen Records</t>
  </si>
  <si>
    <t>0.959</t>
  </si>
  <si>
    <t>171600.0</t>
  </si>
  <si>
    <t>https://www.youtube.com/watch?v=z7hhDINyBP0</t>
  </si>
  <si>
    <t>blink-182 - The Rock Show</t>
  </si>
  <si>
    <t>81675630.0</t>
  </si>
  <si>
    <t>292705.0</t>
  </si>
  <si>
    <t>13654.0</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The Rock Show. (C) 2001 Geffen Records</t>
  </si>
  <si>
    <t>172646.0</t>
  </si>
  <si>
    <t>https://www.youtube.com/watch?v=4kMZ23T9VHE</t>
  </si>
  <si>
    <t>blink-182 - Feeling This (Official Video)</t>
  </si>
  <si>
    <t>68581920.0</t>
  </si>
  <si>
    <t>264005.0</t>
  </si>
  <si>
    <t>15058.0</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eeling This. (C) 2003 Geffen Records
#Blink182 #FeelingThis #Vevo</t>
  </si>
  <si>
    <t>165373.0</t>
  </si>
  <si>
    <t>https://www.youtube.com/watch?v=sT0g16_LQaQ</t>
  </si>
  <si>
    <t>blink-182 - Dammit</t>
  </si>
  <si>
    <t>77978075.0</t>
  </si>
  <si>
    <t>297202.0</t>
  </si>
  <si>
    <t>19357.0</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2.14e-05</t>
  </si>
  <si>
    <t>239333.0</t>
  </si>
  <si>
    <t>https://www.youtube.com/watch?v=k1BFHYtZlAU</t>
  </si>
  <si>
    <t>blink-182 - Stay Together For The Kids</t>
  </si>
  <si>
    <t>89303151.0</t>
  </si>
  <si>
    <t>398587.0</t>
  </si>
  <si>
    <t>20026.0</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Bob Marley &amp; The Wailers</t>
  </si>
  <si>
    <t>https://open.spotify.com/artist/2QsynagSdAqZj3U9HgDzjD</t>
  </si>
  <si>
    <t>Could You Be Loved</t>
  </si>
  <si>
    <t>spotify:track:5O4erNlJ74PIF6kGol1ZrC</t>
  </si>
  <si>
    <t>0.00016</t>
  </si>
  <si>
    <t>0.0958</t>
  </si>
  <si>
    <t>103.312</t>
  </si>
  <si>
    <t>237000.0</t>
  </si>
  <si>
    <t>https://www.youtube.com/watch?v=CHekNnySAfM</t>
  </si>
  <si>
    <t>Bob Marley - Is This Love</t>
  </si>
  <si>
    <t>Reggae Life</t>
  </si>
  <si>
    <t>325433542.0</t>
  </si>
  <si>
    <t>2096610.0</t>
  </si>
  <si>
    <t>53613.0</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617214277</t>
  </si>
  <si>
    <t>0.0676</t>
  </si>
  <si>
    <t>4.41e-06</t>
  </si>
  <si>
    <t>0.0415</t>
  </si>
  <si>
    <t>180267.0</t>
  </si>
  <si>
    <t>232200.0</t>
  </si>
  <si>
    <t>0.0634</t>
  </si>
  <si>
    <t>0.0673</t>
  </si>
  <si>
    <t>0.0674</t>
  </si>
  <si>
    <t>172933.0</t>
  </si>
  <si>
    <t>0.0633</t>
  </si>
  <si>
    <t>256240.0</t>
  </si>
  <si>
    <t>0.0599</t>
  </si>
  <si>
    <t>David Bowie</t>
  </si>
  <si>
    <t>https://open.spotify.com/artist/0oSGxfWSnnOXhD2fKuz2Gy</t>
  </si>
  <si>
    <t>Starman - 2012 Remaster</t>
  </si>
  <si>
    <t>The Rise and Fall of Ziggy Stardust and the Spiders from Mars (2012 Remaster)</t>
  </si>
  <si>
    <t>spotify:track:0pQskrTITgmCMyr85tb9qq</t>
  </si>
  <si>
    <t>0.0267</t>
  </si>
  <si>
    <t>2.23e-06</t>
  </si>
  <si>
    <t>100.456</t>
  </si>
  <si>
    <t>254293.0</t>
  </si>
  <si>
    <t>https://www.youtube.com/watch?v=aBKEt3MhNMM</t>
  </si>
  <si>
    <t>Starman (2012 Remaster)</t>
  </si>
  <si>
    <t>David Bowie - Topic</t>
  </si>
  <si>
    <t>36838035.0</t>
  </si>
  <si>
    <t>438137.0</t>
  </si>
  <si>
    <t>1885.0</t>
  </si>
  <si>
    <t>Provided to YouTube by Parlophone UK
Starman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344532624</t>
  </si>
  <si>
    <t>0.092</t>
  </si>
  <si>
    <t>371413.0</t>
  </si>
  <si>
    <t>https://www.youtube.com/watch?v=lXgkuM2NhYI</t>
  </si>
  <si>
    <t>David Bowie - Heroes (Official Video)</t>
  </si>
  <si>
    <t>29328667.0</t>
  </si>
  <si>
    <t>356411.0</t>
  </si>
  <si>
    <t>13610.0</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0.053</t>
  </si>
  <si>
    <t>274747.0</t>
  </si>
  <si>
    <t>https://www.youtube.com/watch?v=Vy-rvsHsi1o</t>
  </si>
  <si>
    <t>David Bowie - Rebel Rebel • TopPop</t>
  </si>
  <si>
    <t>TopPop</t>
  </si>
  <si>
    <t>6078627.0</t>
  </si>
  <si>
    <t>53197.0</t>
  </si>
  <si>
    <t>1780.0</t>
  </si>
  <si>
    <t>Today, January 10, 2021, we celebrate David Bowie's birthday. The pop legend who died on January 10, 2016, would have turned 74 today. That's why we honour him on our home page with his most famous Toppop recording made back in March 1974. 
David Robert Jones OAL (8 January 1947 –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 after his death –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 https://goo.gl/feVLNN
More TopPop? Subscribe here ❯ https://goo.gl/X9FOAU
More info on Wikipedia ❯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318027.0</t>
  </si>
  <si>
    <t>https://www.youtube.com/watch?v=iYYRH4apXDo</t>
  </si>
  <si>
    <t>David Bowie – Space Oddity (Official Video)</t>
  </si>
  <si>
    <t>109314906.0</t>
  </si>
  <si>
    <t>954906.0</t>
  </si>
  <si>
    <t>41700.0</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7.74e-05</t>
  </si>
  <si>
    <t>0.0539</t>
  </si>
  <si>
    <t>235987.0</t>
  </si>
  <si>
    <t>https://www.youtube.com/watch?v=AZKcl4-tcuo</t>
  </si>
  <si>
    <t>David Bowie – Life On Mars? (Official Video)</t>
  </si>
  <si>
    <t>41462565.0</t>
  </si>
  <si>
    <t>374784.0</t>
  </si>
  <si>
    <t>19049.0</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0.0605</t>
  </si>
  <si>
    <t>457676.0</t>
  </si>
  <si>
    <t>https://www.youtube.com/watch?v=VbD_kBJc_gI</t>
  </si>
  <si>
    <t>David Bowie - Let's Dance (Official Video)</t>
  </si>
  <si>
    <t>38558686.0</t>
  </si>
  <si>
    <t>398788.0</t>
  </si>
  <si>
    <t>10631.0</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0.0483</t>
  </si>
  <si>
    <t>0.944</t>
  </si>
  <si>
    <t>288339.0</t>
  </si>
  <si>
    <t>https://www.youtube.com/watch?v=HivQqTtiHVw</t>
  </si>
  <si>
    <t>David Bowie - Modern Love (Official Video)</t>
  </si>
  <si>
    <t>24819682.0</t>
  </si>
  <si>
    <t>204349.0</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https://www.youtube.com/watch?v=4BgF7Y3q-as</t>
  </si>
  <si>
    <t>David Bowie - Changes [Official Lyric Video]</t>
  </si>
  <si>
    <t>1755891.0</t>
  </si>
  <si>
    <t>29636.0</t>
  </si>
  <si>
    <t>914.0</t>
  </si>
  <si>
    <t>The official lyric video for David Bowie - Changes
Pre-order the Hunky Dory 50th Anniversary Picture Disc here https://davidbowie.lnk.to/HunkyDoryPD
Subscribe to the David Bowie channel for all the best official music videos, live performances and interviews here - 
Subscribe now: http://bit.ly/2lO9yQo
Watch David Bowie's official music videos here: https://lnk.to/DavidBowieOfficialVideos
Follow David Bowie:
https://www.davidbowie.com/
https://www.facebook.com/davidbowie/
https://twitter.com/DavidBowieReal
https://www.instagram.com/davidbowie/
Featuring previously unpublished photos from the Hunky Dory album session. 
Lyrics:
Oh, yeah
Mmm
Still don't know what I was waitin' for
And my time was runnin' wild
A million dead end streets and
Every time I thought I'd got it made
It seemed the taste was not so sweet
So I turned myself to face me
But I've never caught a glimpse
How the others must see the faker
I'm much too fast to take that test
Ch-ch-ch-ch-changes
Turn and face the strange
Ch-ch-changes
Don't want to be a richer man
Ch-ch-ch-ch-changes
Turn and face the strange
Ch-ch-changes
There's gonna have to be a different man
Time may change me
But I can't trace time
Mmm, yeah
I watch the ripples change their size
But never leave the stream
Of warm impermanence
And so the days float through my eyes
But still the days seem the same
And these children that you spit on
As they try to change their worlds
Are immune to your consultations
They're quite aware of what they're goin' through
Ch-ch-ch-ch-changes
Turn and face the strange
Ch-ch-changes
Don't tell them to grow up and out of it
Ch-ch-ch-ch-changes
Turn and face the strange
Ch-ch-changes
Where's your shame?
You've left us up to our necks in it
Time may change me
But you can't trace time
Strange fascinations fascinate me
Ah, changes are taking
The pace I'm goin' through
Ch-ch-ch-ch-changes
Turn and face the strange
Ch-ch-changes
Ooh, look out, you rock 'n' rollers
Ch-ch-ch-ch-changes
Turn and face the strange
Ch-ch-changes
Pretty soon now you're gonna get older
Time may change me
But I can't trace time
I said that time may change me
But I can't trace tim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Bowie #Bowie75 #HunkyDory</t>
  </si>
  <si>
    <t>0.0408</t>
  </si>
  <si>
    <t>279693.0</t>
  </si>
  <si>
    <t>https://www.youtube.com/watch?v=RPUAldgS7Sg</t>
  </si>
  <si>
    <t>Moonage Daydream (2012 Remaster)</t>
  </si>
  <si>
    <t>8640940.0</t>
  </si>
  <si>
    <t>121706.0</t>
  </si>
  <si>
    <t>934.0</t>
  </si>
  <si>
    <t>Provided to YouTube by Parlophone UK
Moonage Daydream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0.0478</t>
  </si>
  <si>
    <t>193880.0</t>
  </si>
  <si>
    <t>https://www.youtube.com/watch?v=7KEn0uOEILs</t>
  </si>
  <si>
    <t>Ziggy Stardust (2012 Remaster)</t>
  </si>
  <si>
    <t>5426092.0</t>
  </si>
  <si>
    <t>87437.0</t>
  </si>
  <si>
    <t>330.0</t>
  </si>
  <si>
    <t>Provided to YouTube by Parlophone UK
Ziggy Stardust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Bon Jovi</t>
  </si>
  <si>
    <t>https://open.spotify.com/artist/58lV9VcRSjABbAbfWS6skp</t>
  </si>
  <si>
    <t>Livin' On A Prayer</t>
  </si>
  <si>
    <t>Slippery When Wet</t>
  </si>
  <si>
    <t>spotify:track:37ZJ0p5Jm13JPevGcx4SkF</t>
  </si>
  <si>
    <t>0.000214</t>
  </si>
  <si>
    <t>0.294</t>
  </si>
  <si>
    <t>122.511</t>
  </si>
  <si>
    <t>249293.0</t>
  </si>
  <si>
    <t>https://www.youtube.com/watch?v=lDK9QqIzhwk</t>
  </si>
  <si>
    <t>Bon Jovi - Livin' On A Prayer</t>
  </si>
  <si>
    <t>BonJoviVEVO</t>
  </si>
  <si>
    <t>1001651093.0</t>
  </si>
  <si>
    <t>4560379.0</t>
  </si>
  <si>
    <t>140853.0</t>
  </si>
  <si>
    <t>New album ‘2020’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1136987099</t>
  </si>
  <si>
    <t>0.541</t>
  </si>
  <si>
    <t>0.96</t>
  </si>
  <si>
    <t>2.25e-06</t>
  </si>
  <si>
    <t>222707.0</t>
  </si>
  <si>
    <t>https://www.youtube.com/watch?v=KrZHPOeOxQQ</t>
  </si>
  <si>
    <t>Bon Jovi - You Give Love A Bad Name (Official Music Video)</t>
  </si>
  <si>
    <t>344914092.0</t>
  </si>
  <si>
    <t>1568340.0</t>
  </si>
  <si>
    <t>45403.0</t>
  </si>
  <si>
    <t>New album ‘2020’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119.992</t>
  </si>
  <si>
    <t>224493.0</t>
  </si>
  <si>
    <t>https://www.youtube.com/watch?v=vx2u5uUu3DE</t>
  </si>
  <si>
    <t>Bon Jovi - It's My Life (Official Music Video)</t>
  </si>
  <si>
    <t>1215486930.0</t>
  </si>
  <si>
    <t>6590921.0</t>
  </si>
  <si>
    <t>184288.0</t>
  </si>
  <si>
    <t>New album ‘2020’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0.0312</t>
  </si>
  <si>
    <t>353027.0</t>
  </si>
  <si>
    <t>https://www.youtube.com/watch?v=9BMwcO6_hyA</t>
  </si>
  <si>
    <t>Bon Jovi - Always (Official Music Video)</t>
  </si>
  <si>
    <t>906667845.0</t>
  </si>
  <si>
    <t>3364863.0</t>
  </si>
  <si>
    <t>84798.0</t>
  </si>
  <si>
    <t>New album ‘2020’ out now
https://BonJovi.lnk.to/2020-TheAlbum
Follow Bon Jovi:
Facebook: https://www.facebook.com/BonJovi
Instagram: https://www.instagram.com/bonjovi/
Twitter: https://twitter.com/bonjovi
Website: https://www.bonjovi.com/
Music video by Bon Jovi performing Always. (C) 1994 The Island Def Jam Music Group
#BonJovi #Always #Remastered</t>
  </si>
  <si>
    <t>0.0146</t>
  </si>
  <si>
    <t>308667.0</t>
  </si>
  <si>
    <t>https://www.youtube.com/watch?v=SRvCvsRp5ho</t>
  </si>
  <si>
    <t>Bon Jovi - Wanted Dead Or Alive (Official Music Video)</t>
  </si>
  <si>
    <t>177513233.0</t>
  </si>
  <si>
    <t>872881.0</t>
  </si>
  <si>
    <t>31405.0</t>
  </si>
  <si>
    <t>New album ‘2020’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0.21</t>
  </si>
  <si>
    <t>394400.0</t>
  </si>
  <si>
    <t>https://www.youtube.com/watch?v=NvR60Wg9R7Q</t>
  </si>
  <si>
    <t>Bon Jovi - Bed Of Roses (Official Music Video)</t>
  </si>
  <si>
    <t>320174390.0</t>
  </si>
  <si>
    <t>1144189.0</t>
  </si>
  <si>
    <t>39728.0</t>
  </si>
  <si>
    <t>New album ‘2020’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Runaway</t>
  </si>
  <si>
    <t>230667.0</t>
  </si>
  <si>
    <t>https://www.youtube.com/watch?v=s86K-p089R8</t>
  </si>
  <si>
    <t>Bon Jovi - Runaway</t>
  </si>
  <si>
    <t>137551093.0</t>
  </si>
  <si>
    <t>566860.0</t>
  </si>
  <si>
    <t>17345.0</t>
  </si>
  <si>
    <t>New album ‘2020’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0.0532</t>
  </si>
  <si>
    <t>0.233</t>
  </si>
  <si>
    <t>346587.0</t>
  </si>
  <si>
    <t>https://www.youtube.com/watch?v=mh8MIp2FOhc</t>
  </si>
  <si>
    <t>Bon Jovi - I'll Be There For You</t>
  </si>
  <si>
    <t>268058381.0</t>
  </si>
  <si>
    <t>958921.0</t>
  </si>
  <si>
    <t>29912.0</t>
  </si>
  <si>
    <t>New album ‘2020’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0.973</t>
  </si>
  <si>
    <t>316707.0</t>
  </si>
  <si>
    <t>https://www.youtube.com/watch?v=eOUtsybozjg</t>
  </si>
  <si>
    <t>Bon Jovi - Bad Medicine</t>
  </si>
  <si>
    <t>48224548.0</t>
  </si>
  <si>
    <t>207031.0</t>
  </si>
  <si>
    <t>8051.0</t>
  </si>
  <si>
    <t>Music video by Bon Jovi performing Bad Medicine. (C) 1988 The Island Def Jam Music Group</t>
  </si>
  <si>
    <t>308933.0</t>
  </si>
  <si>
    <t>https://www.youtube.com/watch?v=nddTokI9hHY</t>
  </si>
  <si>
    <t>Bon Jovi - Thank You For Loving Me (Official Music Video)</t>
  </si>
  <si>
    <t>2863878.0</t>
  </si>
  <si>
    <t>35911.0</t>
  </si>
  <si>
    <t>2422.0</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Dr. Dre</t>
  </si>
  <si>
    <t>https://open.spotify.com/artist/6DPYiyq5kWVQS4RGwxzPC7</t>
  </si>
  <si>
    <t>Still D.R.E.</t>
  </si>
  <si>
    <t>2001</t>
  </si>
  <si>
    <t>spotify:track:503OTo2dSqe7qk76rgsbep</t>
  </si>
  <si>
    <t>0.816</t>
  </si>
  <si>
    <t>0.00031</t>
  </si>
  <si>
    <t>0.0543</t>
  </si>
  <si>
    <t>93.431</t>
  </si>
  <si>
    <t>270587.0</t>
  </si>
  <si>
    <t>https://www.youtube.com/watch?v=_CL6n0FJZpk</t>
  </si>
  <si>
    <t>Dr. Dre - Still D.R.E. ft. Snoop Dogg</t>
  </si>
  <si>
    <t>DrDreVEVO</t>
  </si>
  <si>
    <t>1233860763.0</t>
  </si>
  <si>
    <t>9629569.0</t>
  </si>
  <si>
    <t>294499.0</t>
  </si>
  <si>
    <t>CELEBRATING 1BILLION VIEWS! REMASTERED IN HD!!
Official Music Video for Still D.R.E. performed by Dr. Dre.
#DrDre ##SnoopDogg #StillDRE</t>
  </si>
  <si>
    <t>1085977338</t>
  </si>
  <si>
    <t>0.0856</t>
  </si>
  <si>
    <t>161507.0</t>
  </si>
  <si>
    <t>https://www.youtube.com/watch?v=QZXc39hT8t4</t>
  </si>
  <si>
    <t>Dr. Dre - The Next Episode (Official Music Video) ft. Snoop Dogg, Kurupt, Nate Dogg</t>
  </si>
  <si>
    <t>623064998.0</t>
  </si>
  <si>
    <t>5614192.0</t>
  </si>
  <si>
    <t>137453.0</t>
  </si>
  <si>
    <t>REMASTERED IN HD!!
Official Music Video The Next Episode for performed by Dr. Dre ft. Snoop Dogg, Kurupt, Nate Dogg
#DrDre #TheNextEpisode #Remastered</t>
  </si>
  <si>
    <t>0.0774</t>
  </si>
  <si>
    <t>0.0827</t>
  </si>
  <si>
    <t>222293.0</t>
  </si>
  <si>
    <t>https://www.youtube.com/watch?v=QFcv5Ma8u8k</t>
  </si>
  <si>
    <t>Eminem, Dr. Dre - Forgot About Dre (Explicit) (Official Music Video) ft. Hittman</t>
  </si>
  <si>
    <t>201863792.0</t>
  </si>
  <si>
    <t>1505962.0</t>
  </si>
  <si>
    <t>53190.0</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244200.0</t>
  </si>
  <si>
    <t>https://www.youtube.com/watch?v=NOkz2sv9i-8</t>
  </si>
  <si>
    <t>Dr. Dre - What's the Difference .ft. Eminem &amp; X-Zibit [ Fan-Made Video ]</t>
  </si>
  <si>
    <t>RedDome1995</t>
  </si>
  <si>
    <t>234983.0</t>
  </si>
  <si>
    <t>1114.0</t>
  </si>
  <si>
    <t>Dr. Dre- What's the Difference musicvideo_ft Eminem &amp; X-Zibit. from the Album: 2001. produced By RedDome</t>
  </si>
  <si>
    <t>0.452</t>
  </si>
  <si>
    <t>283733.0</t>
  </si>
  <si>
    <t>https://www.youtube.com/watch?v=VA770wpLX-Q</t>
  </si>
  <si>
    <t>Dr. Dre - I Need A Doctor (Explicit) ft. Eminem, Skylar Grey</t>
  </si>
  <si>
    <t>482937774.0</t>
  </si>
  <si>
    <t>2958284.0</t>
  </si>
  <si>
    <t>240010.0</t>
  </si>
  <si>
    <t>Get COMPTON the NEW ALBUM from Dr. Dre on Apple Music: http://smarturl.it/Compton 
Music video by Dr. Dre performing I Need A Doctor featuring Eminem and Skylar Grey (Explicit). © 2011 Aftermath Records
#VEVOCERTIFIED on Aug. 17, 2012. http://www.youtube.com/vevocertified</t>
  </si>
  <si>
    <t>305573.0</t>
  </si>
  <si>
    <t>https://www.youtube.com/watch?v=Gg5KfL-4asE</t>
  </si>
  <si>
    <t>Dr. Dre - Keep Their Heads Ringin' (Official Video) [Explicit]</t>
  </si>
  <si>
    <t>7735120.0</t>
  </si>
  <si>
    <t>84144.0</t>
  </si>
  <si>
    <t>2156.0</t>
  </si>
  <si>
    <t>Dr. Dre - Keep Their Heads Ringin' (Video) [Explicit] from the soundtrack to the film 'Friday'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Yeah, what up, this is Dr. Dre
The party's goin' on
Thank God it's Friday
[Refrain]
(Buck buck buck buck booyakasha!)
(Buck buck buck buck booyakasha!)
(Buck buck buck buck booyakasha!)
(Buck buck buck buck booyakasha!)
[Hook]
Keep their heads ringin'!
(Ring ding dong
Ring-a-ding ding ding dong)
Keep their heads ringin'!
(Ring ding dong
Ring-a-ding ding ding dong)
[Verse 1]
Hey you! Sittin over there
Say what?
(You better get up out of your chair)
That's right
(And work your body down)
Yeah
(No time to funk around, cause we gon')
Funk you right on up
So get up: get a move on and get your groove on
It's the D-R-E the spectacular
In a party I go for your neck, so call me "Blacula"
As I drain a nigga's jugular vein
And maintain to leave blood stains, so don't complain
Just chill, listen to the beats I spill
Keeping it real enables me to make another mil'
Still, niggas run up and try to kill at will
But get popped like a pimple: so call me Clearasil
I wipe niggas off the face of the Earth since birth
I've been a bad nigga, now let me tell you what I'm worth
More than a stealth bomber, I cause drama
The enforcer, music floats like a flying saucer
Or a 747 jet, never forget
I'm that nigga that keeps the hoes' panties wet
The mic gets smoked once you hear the beat kick
With grooves so funky, they come with a Speed Stick
So check the flavor that I'm bringin'
The motherfuckin' D-R-E will keep they motherfuckin' heads ringin'
[Hook]
[Verse 2]
1, 2 for the crew, 3, 4 for the dough
5 for the hoes (hoes!) 6, 7, 8 for Death Row
Mad niggas about to feel the full effect of intellect
So I can collect respect - plus a check
Now I fin' to get into my mental
Will take care of this business I need to attend to cause my rent's due
And this rap shit's my meal ticket
So you god damn right: I'm gonna kick it or get evicted
I bring terror like Stephen King
A black Casanova, running niggas over like Christine
When I rock the spot with the flavor I got
I get plenty of ass, so call me an ass-tronaut
As I blast past another nigga's ass that thought he was strong
But I smoke him like grass, just like Cheech and Chong
When I flow, niggas know it's time to take a hike
'Cause I grab the mic and flip my tongue like a dyke
I got rhymes to keep you enchanted
Produce a smokescreen with the funky green to keep your eyes slanted
So check the flavor that I'm bringin'
The motherfuckin' D-R-E will keep they motherfuckin' heads ringin'
[Hook]
[Bridge]
If you want to get on down
You gotta get on down
Just get on down
[Verse 3]
Debonair with flair, I scare wear and tear
Without a care, running shit as if I was a mayor
But I ain't no politician, no competition
Sending all opposition to see a mortician
I'm up front, never in the backdrop
Step on stage and get faded just like a flat-top
Your rhyme sounds like you bought em at Stop 'n Go
Dre came to wax you, so just call me Mop 'n Glow
Many tried to, but just can't rock with
I'm 6'1", 225, I'm pure chocolate
Your chances of jacking me are slim, G
'Cause I rock from summer until Santa comes down the chimney
Ho ho ho, and so, as I continue to flow
'Cause yo, I'm just a fly negro
So, check the flavor that I'm bringin'
The motherfuckin' D-R-E will keep they motherfuckin' heads ringin'
[Hook]
[Bridge]
If you want to get on down
You gotta get on down
Just get on down
If you want to get on down
You gotta get on down
Just get on down
[Outro]
I know you're bobbin' your head
'Cause I can see you
I know you're bobbin' your head
'Cause I can see you
You can't see me!
Death Row, let me know you in the house (Beyotch!)
Yeah, that's right, we ou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0.88</t>
  </si>
  <si>
    <t>215200.0</t>
  </si>
  <si>
    <t>https://www.youtube.com/watch?v=wL8nunUIi-U</t>
  </si>
  <si>
    <t>Dr.Dre - Xxplosive</t>
  </si>
  <si>
    <t>UrbanMusicSource</t>
  </si>
  <si>
    <t>12036263.0</t>
  </si>
  <si>
    <t>87956.0</t>
  </si>
  <si>
    <t>1342.0</t>
  </si>
  <si>
    <t>www.urbanmusicsource.wordpress.com</t>
  </si>
  <si>
    <t>0.869</t>
  </si>
  <si>
    <t>210027.0</t>
  </si>
  <si>
    <t>https://www.youtube.com/watch?v=f2x3q17LeGo</t>
  </si>
  <si>
    <t>Dr. Dre, Eminem - Gospel (Official Video) GTA ONLINE Soundtrack</t>
  </si>
  <si>
    <t>The Good Life</t>
  </si>
  <si>
    <t>34499.0</t>
  </si>
  <si>
    <t>649.0</t>
  </si>
  <si>
    <t>31.0</t>
  </si>
  <si>
    <t>Dr. Dre, Eminem - Gospel (Official Video) GTA ONLINE Soundtrack 
►Make sure to turn on notifications 🔔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
http://facebook.com/eminem​
http://twitter.com/eminem​
http://instagram.com/eminem​
http://eminem.tumblr.com​
http://shadyrecords.com​
http://facebook.com/shadyrecords​
http://twitter.com/shadyrecords​
http://instagram.com/shadyrecords​
http://trustshady.tumblr.com​
#Eminem #DrDre #2021
Music video by Eminem, Dr. Dre - As I'm Falling Down. (C) 2021 Astralwerks
Kamikaze Music</t>
  </si>
  <si>
    <t>206547.0</t>
  </si>
  <si>
    <t>https://www.youtube.com/watch?v=lGrQtEjmjUY</t>
  </si>
  <si>
    <t>Dr. Dre - The Watcher (Dirty/Explicit Music Video) Remastered 1080p</t>
  </si>
  <si>
    <t>Rap Smoke</t>
  </si>
  <si>
    <t>1192.0</t>
  </si>
  <si>
    <t>22.0</t>
  </si>
  <si>
    <t>#DrDre - The Watcher (Dirty/Explicit Music Video) #Remastered 1080p
RapSmoke.com</t>
  </si>
  <si>
    <t>0.000622</t>
  </si>
  <si>
    <t>94.968</t>
  </si>
  <si>
    <t>235120.0</t>
  </si>
  <si>
    <t>https://www.youtube.com/watch?v=BuJDaOVz2qY</t>
  </si>
  <si>
    <t>Dr. Dre - Kush ft. Snoop Dogg, Akon</t>
  </si>
  <si>
    <t>194414043.0</t>
  </si>
  <si>
    <t>968198.0</t>
  </si>
  <si>
    <t>61187.0</t>
  </si>
  <si>
    <t>Get COMPTON the NEW ALBUM from Dr. Dre on Apple Music: http://smarturl.it/Compton 
Music video by Dr. Dre performing Kush. (C) 2010 Interscope Records</t>
  </si>
  <si>
    <t>Creedence Clearwater Revival</t>
  </si>
  <si>
    <t>https://open.spotify.com/artist/3IYUhFvPQItj6xySrBmZkd</t>
  </si>
  <si>
    <t>Have You Ever Seen The Rain</t>
  </si>
  <si>
    <t>Pendulum (Expanded Edition)</t>
  </si>
  <si>
    <t>spotify:track:2LawezPeJhN4AWuSB0GtAU</t>
  </si>
  <si>
    <t>0.0664</t>
  </si>
  <si>
    <t>2.28e-05</t>
  </si>
  <si>
    <t>116.109</t>
  </si>
  <si>
    <t>160133.0</t>
  </si>
  <si>
    <t>https://www.youtube.com/watch?v=u1V8YRJnr4Q</t>
  </si>
  <si>
    <t>Creedence Clearwater Revival - Have You Ever Seen The Rain (Official)</t>
  </si>
  <si>
    <t>CCRVEVO</t>
  </si>
  <si>
    <t>299246333.0</t>
  </si>
  <si>
    <t>2268246.0</t>
  </si>
  <si>
    <t>33609.0</t>
  </si>
  <si>
    <t>#CreedenceClearwaterRevival #HaveYouEverSeenTheRain #JackQuaid
As part of an ongoing celebration to commemorate Creedence Clearwater Revival’s 50th anniversary, Craft Recordings is pleased to present this fresh take on their timeless standard, “Have You Ever Seen The Rain.” 
This project coincides with the release of Creedence Clearwater Revival’s The Studio Albums Collection, a 7-LP box set that comprises the band’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 2018 Craft Recordings, a division of Concord Music Group, Inc.
http://vevo.ly/4mGyZm</t>
  </si>
  <si>
    <t>975300588</t>
  </si>
  <si>
    <t>0.0374</t>
  </si>
  <si>
    <t>140773.0</t>
  </si>
  <si>
    <t>https://www.youtube.com/watch?v=ZWijx_AgPiA</t>
  </si>
  <si>
    <t>Creedence Clearwater Revival - Fortunate Son (Official Music Video)</t>
  </si>
  <si>
    <t>93089677.0</t>
  </si>
  <si>
    <t>746107.0</t>
  </si>
  <si>
    <t>15702.0</t>
  </si>
  <si>
    <t>The brand new official music video for “Fortunate Son,” in celebration of Creedence Clearwater Revival’s 50th anniversary.
Stay tuned for more special announcements around #CCR50, coming soon.
CCR Site: http://found.ee/CCR50_r
Facebook: http://found.ee/CCR_FB-r 
Twitter: http://found.ee/CCR_Twitter-r
Instagram: http://found.ee/CCR_IG_r
Newsletter: http://found.ee/CCR_Newsletter
#ItAintMe
Some folks are born made to wave the flag
Ooh, they're red, white and blue
And when the band plays "Hail to the chief"
Ooh, they point the cannon at you, Lord
It ain't me, it ain't me, I ain't no senator's son, son
It ain't me, it ain't me, I ain't no fortunate one, no
Some folks are born silver spoon in hand
Lord, don't they help themselves, oh
But when the taxman comes to the door
Lord, the house looks like a rummage sale, yes
It ain't me, it ain't me, I ain't no millionaire's son, no
It ain't me, it ain't me, I ain't no fortunate one, no
Some folks inherit star spangled eyes
Ooh, they send you down to war, Lord
And when you ask them, "How much should we give?"
Ooh, they only answer "More! More! More!" yoh
It ain't me, it ain't me, I ain't no military son, son
It ain't me, it ain't me, I ain't no fortunate one, one
It ain't me, it ain't me, I ain't no fortunate one, no no no
It ain't me, it ain't me, I ain't no fortunate son, no no no
Craft Recordings
Director: Ben Fee
Producers: Ben Fee, Matt Day, Hillary Andujar, Courtney Andujar
Editor: Niles Howard @ Kid Sister
Camera: Ben Fee, Matt Boman
Colorist: Arianna Shiningstar @ Apache
Additional Camera: Gary Milton, Mike Garcia and Jonathan Franklin
Production Company: Scandinavia Pictures
Rep: Jen Herrera @ Las Bandas/Be Brave
Days away from home: 29
States traveled for shooting: 10
Countries: USA &amp; Mexico
Miles traveled in car: 6,200
Number of lenses stolen: 2
Number of watermelon stolen: 1
Number of times CCR was heard playing in random establishments: 9
Number of crappy people we met: 0
Music video by Creedence Clearwater Revival performing Fortunate Son. © 2018 Craft Recordings, a division of Concord Music Group, Inc.
http://vevo.ly/gRmNrj</t>
  </si>
  <si>
    <t>0.063</t>
  </si>
  <si>
    <t>141600.0</t>
  </si>
  <si>
    <t>https://www.youtube.com/watch?v=zUQiUFZ5RDw</t>
  </si>
  <si>
    <t>Creedence Clearwater Revival - Bad Moon Rising (Official Lyric Video)</t>
  </si>
  <si>
    <t>51013150.0</t>
  </si>
  <si>
    <t>280742.0</t>
  </si>
  <si>
    <t>6094.0</t>
  </si>
  <si>
    <t>Join the official CCR email list: http://found.ee/CCR_Newsletter
Music video by Creedence Clearwater Revival performing Bad Moon Rising. (C) 2012 Concord Music Group, Inc.
#CreedenceClearwaterRevival #BadMoonRising #Vevo</t>
  </si>
  <si>
    <t>0.000218</t>
  </si>
  <si>
    <t>187213.0</t>
  </si>
  <si>
    <t>https://www.youtube.com/watch?v=MqoAwtgFziA</t>
  </si>
  <si>
    <t>Creedence Clearwater Revival - Proud Mary (CCR) (1969) HD 0815007</t>
  </si>
  <si>
    <t>ForbiddenInGermany1</t>
  </si>
  <si>
    <t>1700590.0</t>
  </si>
  <si>
    <t>21228.0</t>
  </si>
  <si>
    <t>503.0</t>
  </si>
  <si>
    <t>Creedence Clearwater Revival - Proud Mary, ein Hit 1969. Audio-CD-Sound zu altem Video-Material. HQ-Video.</t>
  </si>
  <si>
    <t>166280.0</t>
  </si>
  <si>
    <t>https://www.youtube.com/watch?v=vrMvblpZFq0</t>
  </si>
  <si>
    <t>Creedence Clearwater Revival - Down On The Corner (Official Lyric Video)</t>
  </si>
  <si>
    <t>29006667.0</t>
  </si>
  <si>
    <t>139447.0</t>
  </si>
  <si>
    <t>1647.0</t>
  </si>
  <si>
    <t>Join the official CCR email list: http://found.ee/CCR_Newsletter
Music video by Creedence Clearwater Revival performing Down On The Corner. (C) 2012 Concord Music Group, Inc.
#CreedenceClearwaterRevival #DownOnTheCorner #Vevo</t>
  </si>
  <si>
    <t>0.0809</t>
  </si>
  <si>
    <t>154120.0</t>
  </si>
  <si>
    <t>https://www.youtube.com/watch?v=L5V9nK7-OkM</t>
  </si>
  <si>
    <t>Creedence Clearwater Revival - Green River (Official Lyric Video)</t>
  </si>
  <si>
    <t>66052065.0</t>
  </si>
  <si>
    <t>331763.0</t>
  </si>
  <si>
    <t>6044.0</t>
  </si>
  <si>
    <t>Join the official CCR email list: http://found.ee/CCR_Newsletter
Music video by Creedence Clearwater Revival performing Green River. (C) 2014 Concord Music Group, Inc.
#CreedenceClearwaterRevival #GreenRiver #Vevo</t>
  </si>
  <si>
    <t>130.12</t>
  </si>
  <si>
    <t>159173.0</t>
  </si>
  <si>
    <t>https://www.youtube.com/watch?v=DX3o1O8ZsTw</t>
  </si>
  <si>
    <t>Creedence Clearwater Revival - Up Around The Bend</t>
  </si>
  <si>
    <t>5546781.0</t>
  </si>
  <si>
    <t>43760.0</t>
  </si>
  <si>
    <t>725.0</t>
  </si>
  <si>
    <t>#CCR Creedence Clearwater Revival is undeniably one of the greatest rock bands of all time, with an instantly recognizable, raw, bayou sound, popularized in songs like "Proud Mary" and "Green River”. Since their formation in the 1960s, CCR has sold over 50 million records, while their songs remain in heavy rotation on the radio. 
Though the band only released 7 studio albums in their too-short career,  Creedence had an astonishing track record: eight consecutive gold singles ("Proud Mary," "Bad Moon Rising," "Green River," "Down on the Corner," "Who'll Stop the Rain," "Up Around the Bend," "Lookin' Out My Back Door," "Have You Ever Seen the Rain?") and eight consecutive gold albums. With music that sounds as fresh and compelling today as it did 30 years ago, CCR is one of a handful of bands whose entire body of work has attained true "classic" status.
Creedence Clearwater Revival Socials
Facebook: http://found.ee/CCR_FB-r 
Twitter: http://found.ee/CCR_Twitter-r
Instagram: http://found.ee/CCR_IG_r
Newsletter: http://found.ee/CCR_Newsletter</t>
  </si>
  <si>
    <t>0.0311</t>
  </si>
  <si>
    <t>0.000583</t>
  </si>
  <si>
    <t>147279.0</t>
  </si>
  <si>
    <t>https://www.youtube.com/watch?v=kmrwAW5-5rU</t>
  </si>
  <si>
    <t>Creedence Clearwater Revival -  Who'll Stop The Rain [Clip Archives] 1969</t>
  </si>
  <si>
    <t>DiscoBar80</t>
  </si>
  <si>
    <t>7921737.0</t>
  </si>
  <si>
    <t>42678.0</t>
  </si>
  <si>
    <t>1016.0</t>
  </si>
  <si>
    <t>Creedence Clearwater Revival -  Who'll Stop The Rain 
Label;  Fantasy  1969
Written:  J. C. Fogerty
UMG</t>
  </si>
  <si>
    <t>0.00236</t>
  </si>
  <si>
    <t>0.0805</t>
  </si>
  <si>
    <t>152466.0</t>
  </si>
  <si>
    <t>https://www.youtube.com/watch?v=Aae_RHRptRg</t>
  </si>
  <si>
    <t>Creedence Clearwater Revival - Lookin' Out My Back Door</t>
  </si>
  <si>
    <t>111018934.0</t>
  </si>
  <si>
    <t>562192.0</t>
  </si>
  <si>
    <t>14105.0</t>
  </si>
  <si>
    <t>Join the official CCR email list: http://found.ee/CCR_Newsletter
Music video by Creedence Clearwater Revival performing Lookin' Out My Back Door. (C) 2009 Concord Music Group, Inc</t>
  </si>
  <si>
    <t>0.0389</t>
  </si>
  <si>
    <t>0.0974</t>
  </si>
  <si>
    <t>315200.0</t>
  </si>
  <si>
    <t>https://www.youtube.com/watch?v=fcTQCNntGEs</t>
  </si>
  <si>
    <t>Creedence Clearwater Revival - Born On The Bayou (Official Lyric Video)</t>
  </si>
  <si>
    <t>21775206.0</t>
  </si>
  <si>
    <t>100897.0</t>
  </si>
  <si>
    <t>1792.0</t>
  </si>
  <si>
    <t>Join the official CCR email list: http://found.ee/CCR_Newsletter
Music video by Creedence Clearwater Revival performing Born On The Bayou. (C) 2012 Concord Music Group, Inc.
#CreedenceClearwaterRevival #BornOnTheBayou #Vevo</t>
  </si>
  <si>
    <t>U2</t>
  </si>
  <si>
    <t>https://open.spotify.com/artist/51Blml2LZPmy7TTiAg47vQ</t>
  </si>
  <si>
    <t>With Or Without You - Remastered</t>
  </si>
  <si>
    <t>The Joshua Tree (Super Deluxe)</t>
  </si>
  <si>
    <t>spotify:track:6ADSaE87h8Y3lccZlBJdXH</t>
  </si>
  <si>
    <t>110.171</t>
  </si>
  <si>
    <t>295516.0</t>
  </si>
  <si>
    <t>https://www.youtube.com/watch?v=ujNeHIo7oTE</t>
  </si>
  <si>
    <t>U2 - With Or Without You (Official Music Video)</t>
  </si>
  <si>
    <t>U2VEVO</t>
  </si>
  <si>
    <t>112720876.0</t>
  </si>
  <si>
    <t>762547.0</t>
  </si>
  <si>
    <t>18001.0</t>
  </si>
  <si>
    <t>REMASTERED IN HD!
The official music video for With Or Without You by U2.
Filmed at Ardmore Studios in Bray, just outside Dublin, by Meiert Avis, this video for U2’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 without you
With or without you
With or without you.
Through the storm, we reach the shore
You gave it all but I want more
And I'm waiting for you–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803376048</t>
  </si>
  <si>
    <t>0.0135</t>
  </si>
  <si>
    <t>277477.0</t>
  </si>
  <si>
    <t>https://www.youtube.com/watch?v=e3-5YC_oHjE</t>
  </si>
  <si>
    <t>U2 - I Still Haven't Found What I'm Looking For (Official Music Video)</t>
  </si>
  <si>
    <t>169626279.0</t>
  </si>
  <si>
    <t>891840.0</t>
  </si>
  <si>
    <t>22678.0</t>
  </si>
  <si>
    <t>REMASTERED IN HD!
The official music video for I Still Haven't Found What I'm Looking For by U2.
Filmed by Barry Devlin on the streets of Las Vegas in April 1987 after the band’s first show in the city, for the release of I Still Haven’t Found What I’m Looking For as the second single from The Joshua Tree album.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IStillHaventFoundWhatImLookingFor #Remastered
Lyrics:
I have climbed the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 tips
It burned like fire
(I was) burning inside her.
I have spoke with the tongue of angels
I have held the hand of a devil
It was warm in the night
I was cold as a stone.
But I still haven't found
What I'm looking for.
But I still haven't found
What I'm looking for.
I believe in the Kingdom Come
Then all the colou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t>
  </si>
  <si>
    <t>276187.0</t>
  </si>
  <si>
    <t>https://www.youtube.com/watch?v=ftjEcrrf7r0</t>
  </si>
  <si>
    <t>U2 - One (Official Music Video)</t>
  </si>
  <si>
    <t>144625593.0</t>
  </si>
  <si>
    <t>617689.0</t>
  </si>
  <si>
    <t>20280.0</t>
  </si>
  <si>
    <t>REMASTERED IN HD!
The official music video for One by U2.
Phil Joanou’s video for the single One from Achtung Baby, shot in New York in March 1992 while the band were in the US for their Zoo TV tour.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One #Remastered
Lyrics: 
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g, now it's all I got.
We're one, but we're not the same.
Well, we hurt each other, then we do it again.
You say love is a temple, love a higher law
Love is a temple, love the higher law.
You ask me to enter, but then you make me crawl
And I can't be holding on to what you got, when all you got is hurt.
One love, one blood, one life, you got to do what you should.
One life with each other: sisters, brothers.
One life, but we're not the same.
We get to carry each other, carry each other.
One, one.</t>
  </si>
  <si>
    <t>0.926</t>
  </si>
  <si>
    <t>246400.0</t>
  </si>
  <si>
    <t>https://www.youtube.com/watch?v=co6WMzDOh1o</t>
  </si>
  <si>
    <t>U2 - Beautiful Day (Official Music Video)</t>
  </si>
  <si>
    <t>177102206.0</t>
  </si>
  <si>
    <t>685207.0</t>
  </si>
  <si>
    <t>22085.0</t>
  </si>
  <si>
    <t>REMASTERED IN HD!
The official video for Beautiful Day by U2.
Check out The Making Of Beautiful Day - https://youtu.be/zm-5lK-16_A 
Filmed in August 2000 at Charles de Gaulle airport in Paris, the first video from the album All That You Can’t Leave Behind was directed by Jonas Åkerlund and premiered the following month.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0.0373</t>
  </si>
  <si>
    <t>279440.0</t>
  </si>
  <si>
    <t>https://www.youtube.com/watch?v=d8FYJ9qvegI</t>
  </si>
  <si>
    <t>Sunday Bloody Sunday (Remastered 2008)</t>
  </si>
  <si>
    <t>U2 - Topic</t>
  </si>
  <si>
    <t>963144.0</t>
  </si>
  <si>
    <t>19714.0</t>
  </si>
  <si>
    <t>72.0</t>
  </si>
  <si>
    <t>Provided to YouTube by Universal Music Group
Sunday Bloody Sunday (Remastered 2008) · U2
War
℗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0.00976</t>
  </si>
  <si>
    <t>337506.0</t>
  </si>
  <si>
    <t>https://www.youtube.com/watch?v=GzZWSrr5wFI</t>
  </si>
  <si>
    <t>U2 - Where The Streets Have No Name (Official Music Video)</t>
  </si>
  <si>
    <t>60858124.0</t>
  </si>
  <si>
    <t>218869.0</t>
  </si>
  <si>
    <t>12747.0</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0.0316</t>
  </si>
  <si>
    <t>0.00135</t>
  </si>
  <si>
    <t>228427.0</t>
  </si>
  <si>
    <t>https://www.youtube.com/watch?v=LHcP4MWABGY</t>
  </si>
  <si>
    <t>U2 - Pride (In The Name Of Love) (Official Music Video)</t>
  </si>
  <si>
    <t>97311333.0</t>
  </si>
  <si>
    <t>402933.0</t>
  </si>
  <si>
    <t>14189.0</t>
  </si>
  <si>
    <t>REMASTERED IN HD! UP TO 4K!!
The official music video for Pride (In The Name Of Love) by U2
A band performance at legendary Northside Dublin venue ‘the SFX’ (St. Francis Xavier Hall), is set between scenes of the city’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0.0497</t>
  </si>
  <si>
    <t>184543.0</t>
  </si>
  <si>
    <t>https://www.youtube.com/watch?v=5WybiA263bw</t>
  </si>
  <si>
    <t>U2 - Sweetest Thing (Official Music Video)</t>
  </si>
  <si>
    <t>58474426.0</t>
  </si>
  <si>
    <t>171485.0</t>
  </si>
  <si>
    <t>6114.0</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0.0613</t>
  </si>
  <si>
    <t>0.00108</t>
  </si>
  <si>
    <t>193520.0</t>
  </si>
  <si>
    <t>https://www.youtube.com/watch?v=98W9QuMq-2k</t>
  </si>
  <si>
    <t>U2 - Vertigo (Official Music Video)</t>
  </si>
  <si>
    <t>65513552.0</t>
  </si>
  <si>
    <t>222605.0</t>
  </si>
  <si>
    <t>9964.0</t>
  </si>
  <si>
    <t>The official music video for Vertigo by U2.
Directed by Alex Courtès and Martin Fougerol, Vertigo was filmed in Punta Del Fanga, Spain, and won a 2005 Grammy Award for Best Short Form Music Video.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Vertigo 
Lyrics:
Unos dos tres catorce!
Lights go down, it's dark
The jungle is your head
Can't rule your heart
A feeling is so much stronger than
A thought
Your eyes are wide
And though your soul
It can't be bought
Your mind can wander
Hello hello
I'm at a place called Vertigo
It's everything I wish I didn't know
Except you give me something I can feel, feel
The night is full of holes
As bullets rip the sky
Of ink with gold
They twinkle as the
Boys play rock and roll
They know they can't dance
At least they know.
I can't stand the beats
I'm asking for the cheque
The girl with crimson nails
Has Jesus round her neck
Swinging to the music
Swinging to the music
Oh oh oh oh
Hello hello
I'm at a place called Vertigo
It's everything I wish I didn't know
But you give me something I can feel, feel
Check mated
Oh yeah
Hours of fun
All of this, all of this can be yours
All of this, all of this can be yours
All of this, all of this can be yours
Just give me what I want and no-one gets hurt.
Hello hello
We're at a place called Vertigo
Lights go down and all I know
Is that you give me something
I can feel your love teaching me how
Your love is teaching me how, how to kneel
Yeah yeah yeah yeah</t>
  </si>
  <si>
    <t>237743.0</t>
  </si>
  <si>
    <t>https://www.youtube.com/watch?v=thmcVMobt0s</t>
  </si>
  <si>
    <t>U2 - Pride (In The Name Of Love) (Songs Of Surrender / Lyric Video)</t>
  </si>
  <si>
    <t>280321.0</t>
  </si>
  <si>
    <t>7373.0</t>
  </si>
  <si>
    <t>1041.0</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Nate Dogg</t>
  </si>
  <si>
    <t>https://open.spotify.com/artist/1Oa0bMld0A3u5OTYfMzp5h</t>
  </si>
  <si>
    <t>Party We Will Throw Now!</t>
  </si>
  <si>
    <t>Party We Will Throw Now! - Single</t>
  </si>
  <si>
    <t>spotify:track:0KbIwqCAHmXWu7hrszXY6j</t>
  </si>
  <si>
    <t>1.31e-06</t>
  </si>
  <si>
    <t>0.0608</t>
  </si>
  <si>
    <t>96.792</t>
  </si>
  <si>
    <t>209413.0</t>
  </si>
  <si>
    <t>https://www.youtube.com/watch?v=mpPDFDSa9Vg</t>
  </si>
  <si>
    <t>Warren G "Party We Will Throw Now" Ft. Nate Dogg &amp; The Game | Official Music Video</t>
  </si>
  <si>
    <t>Dash Radio</t>
  </si>
  <si>
    <t>37353144.0</t>
  </si>
  <si>
    <t>314682.0</t>
  </si>
  <si>
    <t>4339.0</t>
  </si>
  <si>
    <t>⤵️Download the free Dash Radio app for 24/7 commercial-free music! ⤵️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97613307</t>
  </si>
  <si>
    <t>0.0914</t>
  </si>
  <si>
    <t>240627.0</t>
  </si>
  <si>
    <t>https://www.youtube.com/watch?v=nrXDolxczmw</t>
  </si>
  <si>
    <t>Nate Dogg - Music and me</t>
  </si>
  <si>
    <t>radoxo</t>
  </si>
  <si>
    <t>50038923.0</t>
  </si>
  <si>
    <t>284168.0</t>
  </si>
  <si>
    <t>7811.0</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90.013</t>
  </si>
  <si>
    <t>236227.0</t>
  </si>
  <si>
    <t>https://www.youtube.com/watch?v=MRwHd3PWgyo</t>
  </si>
  <si>
    <t>Nate Dogg - I Got Love (Official Video) [Explicit]</t>
  </si>
  <si>
    <t>8077133.0</t>
  </si>
  <si>
    <t>111121.0</t>
  </si>
  <si>
    <t>1509.0</t>
  </si>
  <si>
    <t>Nate Dogg - I Got Love (Video) [Explicit] from the album 'Music &amp; Me' (2001)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0.0872</t>
  </si>
  <si>
    <t>179560.0</t>
  </si>
  <si>
    <t>https://www.youtube.com/watch?v=WrjwGPb0Hvw</t>
  </si>
  <si>
    <t>Eminem - Shake That (Official Music Video) ft. Nate Dogg</t>
  </si>
  <si>
    <t>164632766.0</t>
  </si>
  <si>
    <t>1354860.0</t>
  </si>
  <si>
    <t>33743.0</t>
  </si>
  <si>
    <t>REMASTERED IN HD!
Playlist Best of Eminem: https://goo.gl/AquNpo
Subscribe for more: https://goo.gl/DxCrDV
Music video by Eminem performing Shake That. (C) 2006 Aftermath Entertainment/Interscope Records
#Eminem #ShakeThat #Remastered #HipHop #NateDogg</t>
  </si>
  <si>
    <t>185813.0</t>
  </si>
  <si>
    <t>https://www.youtube.com/watch?v=-1Rn51NLhFU</t>
  </si>
  <si>
    <t>So Fly (J. Period Remix)</t>
  </si>
  <si>
    <t>Nate Dogg - Topic</t>
  </si>
  <si>
    <t>230534.0</t>
  </si>
  <si>
    <t>4634.0</t>
  </si>
  <si>
    <t>Provided to YouTube by RBC Records
So Fly (J. Period Remix) · Nate Dogg · J. Period
A Tribute to the King of G-Funk
℗ 2015 BMG Rights Management (US) LLC d/b/a RBC Records
Released on: 2015-04-14
Composer: Calvin Broadus
Composer: Malcolm Anthony
Composer: Missy Elliott
Composer: Nathaniel Hale
Auto-generated by YouTube.</t>
  </si>
  <si>
    <t>1.78e-06</t>
  </si>
  <si>
    <t>94973.0</t>
  </si>
  <si>
    <t>https://www.youtube.com/watch?v=V8qgp3yT1rQ</t>
  </si>
  <si>
    <t>Snoop Dogg - Ain't No Fun feat. Nate Dogg, Warren G, Kurupt</t>
  </si>
  <si>
    <t>Iron POWER</t>
  </si>
  <si>
    <t>15845590.0</t>
  </si>
  <si>
    <t>154812.0</t>
  </si>
  <si>
    <t>3393.0</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270427.0</t>
  </si>
  <si>
    <t>https://www.youtube.com/watch?v=PHcGABQF7DE</t>
  </si>
  <si>
    <t>Nate Dogg feat. Warren G - Nobody Does It Better</t>
  </si>
  <si>
    <t>Urbanvids</t>
  </si>
  <si>
    <t>85998.0</t>
  </si>
  <si>
    <t>1886.0</t>
  </si>
  <si>
    <t>77.0</t>
  </si>
  <si>
    <t>219493.0</t>
  </si>
  <si>
    <t>https://www.youtube.com/watch?v=GyJDi8RHAE8</t>
  </si>
  <si>
    <t>Nate Dogg - Your wife feat Dr Dre</t>
  </si>
  <si>
    <t>5428329.0</t>
  </si>
  <si>
    <t>37435.0</t>
  </si>
  <si>
    <t>0.0939</t>
  </si>
  <si>
    <t>0.0967</t>
  </si>
  <si>
    <t>245027.0</t>
  </si>
  <si>
    <t>https://www.youtube.com/watch?v=gDj-dE80_lQ</t>
  </si>
  <si>
    <t>Nate Dogg - Keep It G.A.N.G.S.T.A  (Feat. Lil Mo &amp; Xzibit)</t>
  </si>
  <si>
    <t>Classic Hip-Hop Archive</t>
  </si>
  <si>
    <t>196434.0</t>
  </si>
  <si>
    <t>1678.0</t>
  </si>
  <si>
    <t>57.0</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Juanes</t>
  </si>
  <si>
    <t>https://open.spotify.com/artist/0UWZUmn7sybxMCqrw9tGa7</t>
  </si>
  <si>
    <t>Besos En Guerra</t>
  </si>
  <si>
    <t>Balas Perdidas</t>
  </si>
  <si>
    <t>spotify:track:1mlGScrDQqHqmhdIqE8MmA</t>
  </si>
  <si>
    <t>143.957</t>
  </si>
  <si>
    <t>231533.0</t>
  </si>
  <si>
    <t>https://www.youtube.com/watch?v=1oeD2m2UQAI</t>
  </si>
  <si>
    <t>Morat, Juanes - Besos En Guerra</t>
  </si>
  <si>
    <t>MoratVEVO</t>
  </si>
  <si>
    <t>556400144.0</t>
  </si>
  <si>
    <t>2467146.0</t>
  </si>
  <si>
    <t>36111.0</t>
  </si>
  <si>
    <t>▶ Más Balas Perdidas, disponible en tu plataforma digital: https://umusices.lnk.to/MbalasperdidasYD
▶ Sigue a Morat en:
YouTube: http://po.st/MoratYT
Facebook: https://www.facebook.com/moratoficial
Instagram: https://www.instagram.com/morat/
Twitter: https://twitter.com/MoratBanda
#Morat</t>
  </si>
  <si>
    <t>426730287</t>
  </si>
  <si>
    <t>250693.0</t>
  </si>
  <si>
    <t>https://www.youtube.com/watch?v=-9l5t3MWss8</t>
  </si>
  <si>
    <t>Juanes - Es Por Ti (Official Music Video)</t>
  </si>
  <si>
    <t>JuanesVEVO</t>
  </si>
  <si>
    <t>197423800.0</t>
  </si>
  <si>
    <t>717682.0</t>
  </si>
  <si>
    <t>15217.0</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me levanto
Y veo que a mi lado estás
Me siento renovado
Y me siento aniquilado
Aniquilado si no estás
Tú controlas toda mi verdad
Y todo lo que está de más
Tus ojos me llevan lentamente al sol
Y tu boca me habla del amor y el corazón
Tu piel tiene el color
De un rojo atardecer
Y es por ti
Que late mi corazón
Y es por ti
Que brillan mis ojos hoy
Y es por ti
Que he vuelto a hablar de amor
Y es por ti
Que calma mi dolor
Y cada vez que yo te busco
Y no te puedo aún hallar
Me siento un vagabundo
Perdido por el mundo
Desordenado si no estás
Cómo mueves tú mi felicidad
Y todo lo que está de más
Tus ojos me llevan lentamente al sol
Y tu boca me habla del amor y el corazón
Tu piel tiene el color
De un rojo atardecer
Y es por ti
Que late mi corazón
Y es por ti
Que he vuelto a hablar de amor
Y es por ti
Que brillan mis ojos hoy
Y es por ti
Que calma mi dolor
Cada vez que me levanto
Y veo que a mi lado estás
Me siento renovado
Tus ojos me llevan lentamente al sol
Y tu boca me habla del amor y el corazón
Tu piel tiene el color
De un rojo atardecer
Y es por ti
Que late mi corazón
Y es por ti
Que he vuelto a hablar de amor
Y es por ti
Que brillan mis ojos hoy
Y es por ti
Que calma mi dolor
Y es por ti
Y es por ti
Y es por ti
Y es por ti
#Juanes #UnDiaNormal #EsPorTi</t>
  </si>
  <si>
    <t>180552.0</t>
  </si>
  <si>
    <t>https://www.youtube.com/watch?v=Hc_kwCGNhn0</t>
  </si>
  <si>
    <t>Morat, Juanes - 506</t>
  </si>
  <si>
    <t>29331292.0</t>
  </si>
  <si>
    <t>483761.0</t>
  </si>
  <si>
    <t>10542.0</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 2022 Universal Music Spain, S.L.U.
http://vevo.ly/P29DyF</t>
  </si>
  <si>
    <t>Y, ¿Si Fuera Ella? - + Es +</t>
  </si>
  <si>
    <t>+ Es + (El Concierto / En Directo En El Estadio Vicente Calderón / 2017)</t>
  </si>
  <si>
    <t>spotify:track:114xlNyBqwTIkOdrU8LajN</t>
  </si>
  <si>
    <t>0.34</t>
  </si>
  <si>
    <t>150.586</t>
  </si>
  <si>
    <t>250000.0</t>
  </si>
  <si>
    <t>https://www.youtube.com/watch?v=zL-jYtaGqGc</t>
  </si>
  <si>
    <t>Y, ¿Si Fuera Ella? (Official Video)</t>
  </si>
  <si>
    <t>AlejandroSanzVEVO</t>
  </si>
  <si>
    <t>44480443.0</t>
  </si>
  <si>
    <t>352972.0</t>
  </si>
  <si>
    <t>7956.0</t>
  </si>
  <si>
    <t>▶ Se escucha aqui: https://umusices.lnk.to/YSFEYD
▶ Sigue a Alejandro Sanz en:
YouTube: http://po.st/AlejandroSanzYT
Instagram: https://www.instagram.com/alejandrosanz
Twitter: https://twitter.com/AlejandroSanz
Facebook: https://www.facebook.com/ASanzOficial
#AlejandroSanz</t>
  </si>
  <si>
    <t>179230151</t>
  </si>
  <si>
    <t>216707.0</t>
  </si>
  <si>
    <t>https://www.youtube.com/watch?v=kRt2sRyup6A</t>
  </si>
  <si>
    <t>Juanes - La Camisa Negra</t>
  </si>
  <si>
    <t>185723950.0</t>
  </si>
  <si>
    <t>1156885.0</t>
  </si>
  <si>
    <t>29495.0</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Uno por pobre y feo, hombre
Pero antoja'o, ay ome
Tengo la camisa negra
Hoy mi amor está de luto
Hoy tengo en el alma una pena
Y es por culpa de tu embrujo
Hoy sé que tú ya no me quieres
Y eso es lo que más me hiere
Que tengo la camisa negra
Y una pena que me duele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Pa' enterrártelo cuando quieras, mamita
Así como lo oyes, mi'ja
Tengo la camisa negra
Ya tu amor no me interesa
Lo que ayer me supo a gloria
Hoy me sabe a pura
Miércoles por la tarde y tú que no llegas
Ni siquiera muestras señas
Y yo con la camisa negra
Y tus maletas en la puerta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Tengo la camisa negra
Porque negra tengo el alma
Yo por ti perdí la calma
Y casi pierdo hasta mi cama
Cama, cama, come on, baby
Te digo con disimulo
Que tengo la camisa negra
Y debajo tengo el difunto
#Juanes #LaCamisaNegra #Remastered
Ver ‘Es Por Ti’ aquí:  https://www.youtube.com/watch?v=-9l5t3MWss8
Ver ‘A Dios Le Pido’ aquí: https://www.youtube.com/watch?v=kMIaYXxLnUA
REMASTERED IN HD!
Music video by Juanes performing La Camisa Negra. (C) 2006 Universal Music Latino</t>
  </si>
  <si>
    <t>0.0557</t>
  </si>
  <si>
    <t>0.94</t>
  </si>
  <si>
    <t>205373.0</t>
  </si>
  <si>
    <t>https://www.youtube.com/watch?v=kMIaYXxLnUA</t>
  </si>
  <si>
    <t>Juanes - A Dios Le Pido (Official Music Video)</t>
  </si>
  <si>
    <t>162772420.0</t>
  </si>
  <si>
    <t>870329.0</t>
  </si>
  <si>
    <t>18645.0</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ías que me quedan
Y las noches que aún no llegan yo
A Dios le pido
Por los hijos de mis hijos
Y los hijos de tus hijos
A Dios le pido
Que mi pueblo no derrame tanta sangre
Y se levante mi gente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yo a Dios le pido
#Juanes #UnDiaNormal #ADiosLePido</t>
  </si>
  <si>
    <t>196360.0</t>
  </si>
  <si>
    <t>https://www.youtube.com/watch?v=zWjXipKSjdg</t>
  </si>
  <si>
    <t>Juanes - Nada Valgo Sin Tu Amor</t>
  </si>
  <si>
    <t>71016227.0</t>
  </si>
  <si>
    <t>347023.0</t>
  </si>
  <si>
    <t>7441.0</t>
  </si>
  <si>
    <t>REMASTERED IN HD!
Music video by Juanes performing Nada Valgo Sin Tu Amor. (C) 2004 Surco Records J.V.
#Juanes #NadaValgoSinTuAmor #Remastered</t>
  </si>
  <si>
    <t>238133.0</t>
  </si>
  <si>
    <t>https://www.youtube.com/watch?v=flr8vDQ9Wuc</t>
  </si>
  <si>
    <t>Juanes, Nelly Furtado - Fotografía (Official Music Video)</t>
  </si>
  <si>
    <t>95611453.0</t>
  </si>
  <si>
    <t>373586.0</t>
  </si>
  <si>
    <t>10534.0</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ías para verlas cada vez
Que tu ausencia me devora entero el corazón
Y yo no tengo remedio más que amarte
Y en la distancia te puedo ver
Cuando tus fotos me siento a ver
Y en las estrellas tus ojos ver
Cuando tus fotos me siento a ver
Cada vez que te busco te vas
Y cada vez que te llamo, no estás
Es por eso que debo decir
Que tú solo en mis fotos estás
Cada vez que te busco, te vas
Y cada vez que te llamo, no estás
Es por eso que debo decir
Que tú solo en mis fotos estás
Cuando hay un abismo desnudo
Que se opone entre los dos
Yo me valgo del recuerdo taciturno de tu voz
Y de nuevo siento enfermo este corazón
Que no le queda remedio más que amarte
Y en la distancia te puedo ver
Cuando tus fotos me siento a ver
Y en las estrellas tus ojos ver
Cuando tus fotos me siento a ver
Hey yeah yeah yeah yeah yeah yeah yeah yeah
Te puedo ver, yeah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Juanes #UnDiaNormal #Fotografia #NellyFurtado</t>
  </si>
  <si>
    <t>0.616</t>
  </si>
  <si>
    <t>217560.0</t>
  </si>
  <si>
    <t>https://www.youtube.com/watch?v=ihE74nG8ioc</t>
  </si>
  <si>
    <t>Juanes - Volverte A Ver (Official Music Video)</t>
  </si>
  <si>
    <t>111292554.0</t>
  </si>
  <si>
    <t>398944.0</t>
  </si>
  <si>
    <t>9890.0</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Daría lo que fuera por volverte a ver
Daría hasta mi vida y mi fusil, mis botas y mi fe
Por eso en la trinchera de mi soledad
Tus ojos son mi luz y tu esplendor mi corazó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Lo único que quiero es poder regresar
Poder todas las balas esquivar y sobrevivir
Tu amor es mi esperanza y tu mi munición
Por eso regresar a ti es mi única missio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Eres todo lo que tengo
Y no me quiero morir
Sin poder otra vez
Volverte a ver
Porque sin ti mi vida yo no soy feliz
Porque sin ti mi vida no tiene raíz
Volverte a ver es todo lo que quiero hacer
Volverte a ver para poderme reponer
Porque sin ti mi vida yo no soy feliz
Porque sin ti mi vida no tiene raíz
Ni una razón para vivir
#Juanes #VolverteAver #Remastered
REMASTERED IN HD!
Music video by Juanes performing Volverte A Ver. (C) 2005 Universal Music Latino
Ver “Me Enamora” aquí: https://www.youtube.com/watch?v=voxgN3Dhjuo
Ver “Es Por Ti” aquí: https://www.youtube.com/watch?v=-9l5t3MWss8</t>
  </si>
  <si>
    <t>249000.0</t>
  </si>
  <si>
    <t>https://www.youtube.com/watch?v=yWkQbrfSvfs</t>
  </si>
  <si>
    <t>Juanes - Para Tu Amor (Official Music Video)</t>
  </si>
  <si>
    <t>131030317.0</t>
  </si>
  <si>
    <t>550734.0</t>
  </si>
  <si>
    <t>16276.0</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Para tu amor lo tengo todo
Desde mi sangre hasta la esencia de mi ser
Y para tu amor que es mi tesoro
Tengo mi vida toda entera a tus pies
Y tengo también
Un corazón que se muere por dar amor
Y que no conoce el fin
Un corazón que late por vos
Para tu amor no hay despedidas
Para tu amor yo solo tengo eternidad
Y para tu amor que me ilumina
Tengo una luna, un arco iris y un clavel
Y tengo también
Un corazón que se muere por dar amor
Y que no conoce el fin
Un corazón que late por vos
Por eso yo te quiero tanto que no sé como explicar
Lo que siento
Yo te quiero porque tu dolor es mi dolor
Y no hay dudas
Yo te quiero con el alma y con el corazón
Te venero
Hoy y siempre gracias yo te doy a ti mi amor
Por existir
Para tu amor lo tengo todo
Lo tengo todo y lo que no tengo también
Lo conseguiré
Para tu amor que es mi tesoro
Tengo mi vida toda entera a tus pies
Y tengo también
Un corazón que se muere por dar amor
Y que no conoce el fin
Un corazón que late por vos
Por eso yo te quiero tanto que no sé como explicar
Lo que siento
Yo te quiero porque tu dolor es mi dolor
Y no hay dudas
Yo te quiero con el alma y con el corazón
Te venero
Hoy y siempre gracias yo te doy a ti mi amor
#Juanes #ParaTuAmor #Remastered
REMASTERED IN HD!
Music video by Juanes performing Para Tu Amor. (C) 2004 Universal Music Latino
Ver “Nada Valgo Sin Tu Amor” aquí:  https://www.youtube.com/watch?v=zWjXipKSjdg
Ver “Fotografía” aquí: https://www.youtube.com/watch?v=flr8vDQ9Wuc</t>
  </si>
  <si>
    <t>Maná</t>
  </si>
  <si>
    <t>https://open.spotify.com/artist/7okwEbXzyT2VffBmyQBWLz</t>
  </si>
  <si>
    <t>Oye Mi Amor</t>
  </si>
  <si>
    <t>¿Dónde Jugarán Los Niños?</t>
  </si>
  <si>
    <t>spotify:track:5EJ2THuhAapEIeQOtXUQ0x</t>
  </si>
  <si>
    <t>0.0102</t>
  </si>
  <si>
    <t>162.241</t>
  </si>
  <si>
    <t>263306.0</t>
  </si>
  <si>
    <t>https://www.youtube.com/watch?v=h0p8yTqj8i4</t>
  </si>
  <si>
    <t>Maná - Oye Mi Amor (Video Oficial)</t>
  </si>
  <si>
    <t>OficialMana</t>
  </si>
  <si>
    <t>93489019.0</t>
  </si>
  <si>
    <t>275839.0</t>
  </si>
  <si>
    <t>4553.0</t>
  </si>
  <si>
    <t>Maná - Oye Mi Amor (Video Oficial)
Escucha a Maná en tu plataforma favorita:
https://manaoficial.lnk.to/Musica
¡Sigue a Maná!
https://www.facebook.com/mana/
https://www.instagram.com/manaoficial/
https://twitter.com/manaoficial
Warner Music México: https://WarnerMusicMexico.lnk.to/CanalYT
#Maná #OyeMiAmor
© 2008 WMG</t>
  </si>
  <si>
    <t>248023939</t>
  </si>
  <si>
    <t>250107.0</t>
  </si>
  <si>
    <t>https://www.youtube.com/watch?v=8lbsQyMhMT8</t>
  </si>
  <si>
    <t>Maná - Rayando El Sol (Video Oficial)</t>
  </si>
  <si>
    <t>84249874.0</t>
  </si>
  <si>
    <t>205095.0</t>
  </si>
  <si>
    <t>7503.0</t>
  </si>
  <si>
    <t>Maná - Rayando El Sol (Video Oficial)
Escucha a Maná en tu plataforma favorita:
https://manaoficial.lnk.to/Musica
¡Sigue a Maná!
https://www.facebook.com/mana/
https://www.instagram.com/manaoficial/
https://twitter.com/manaoficial
Warner Music México: https://WarnerMusicMexico.lnk.to/CanalYT
#Maná #RayandoElSol
© 2008 WMG</t>
  </si>
  <si>
    <t>2.49e-06</t>
  </si>
  <si>
    <t>310813.0</t>
  </si>
  <si>
    <t>https://www.youtube.com/watch?v=fBrX8ym3dBM</t>
  </si>
  <si>
    <t>Maná - Clavado En Un Bar (Video Oficial)</t>
  </si>
  <si>
    <t>124012445.0</t>
  </si>
  <si>
    <t>328746.0</t>
  </si>
  <si>
    <t>7573.0</t>
  </si>
  <si>
    <t>Maná - Clavado En Un Bar (Video Oficial)
Escucha a Maná en tu plataforma favorita:
https://manaoficial.lnk.to/Musica
¡Sigue a Maná!
https://www.facebook.com/mana/
https://www.instagram.com/manaoficial/
https://twitter.com/manaoficial
Warner Music México: https://WarnerMusicMexico.lnk.to/CanalYT
#Maná #ClavadoEnUnBar
© 2008 WMG</t>
  </si>
  <si>
    <t>352160.0</t>
  </si>
  <si>
    <t>https://www.youtube.com/watch?v=teprNzF6J1I</t>
  </si>
  <si>
    <t>Maná - En El Muelle De San Blás (Video Oficial)</t>
  </si>
  <si>
    <t>256680066.0</t>
  </si>
  <si>
    <t>813397.0</t>
  </si>
  <si>
    <t>26945.0</t>
  </si>
  <si>
    <t>Maná - En El Muelle De San Blás (Video Oficial)
Escucha a Maná en tu plataforma favorita:
https://manaoficial.lnk.to/Musica
¡Sigue a Maná!
https://www.facebook.com/mana/
https://www.instagram.com/manaoficial/
https://twitter.com/manaoficial
Warner Music México: https://WarnerMusicMexico.lnk.to/CanalYT
#Maná #EnElMuelleDeSanBlás
© 2008 WMG</t>
  </si>
  <si>
    <t>0.0292</t>
  </si>
  <si>
    <t>272576.0</t>
  </si>
  <si>
    <t>https://www.youtube.com/watch?v=ZuupMrAhGXw</t>
  </si>
  <si>
    <t>Maná - "Mi Verdad" a dueto con Shakira (Video Oficial)</t>
  </si>
  <si>
    <t>356859999.0</t>
  </si>
  <si>
    <t>1256007.0</t>
  </si>
  <si>
    <t>29723.0</t>
  </si>
  <si>
    <t>© 2015 WMG
Descarga en iTunes: http://geni.us/1cRh
Adquiere en Google Play: http://goo.gl/0iv9jF
Escucha también en Spotify: http://spoti.fi/1FHbrAk
Escucha también en Deezer: http://goo.gl/rFj3Ik
Escucha también en Claro Música: http://bit.ly/16P7bm4
Escucha también en Rdio: http://rd.io/x/Rl7W4J4tkrA/
Letra / Lyrics: 
Hay mentiras en los labios
hay mentiras en la piel
qué dolor
Hay mentiras hay amantes
que por instantes de placer
ponen su vida a temblar
Hay mentiras compasivas
hay mentiras por piedad
que no quieren lastimar
hay mentiras que nos hieren
de verdad ay ay ay
Y hay engaños que por años
ocultaron  la verdad
haciendo mucho daño
Ay yo me voy a refugiar
a la tierra de tu amor
mi verdad
Tú eres mi amor mi alegría
la verdad de mi vida
mi bebé que me salta
a los brazos de prisa
tú eres mi refugio y mi verdad
uoh yea
Tú eres mi amor mi alegría
la verdad de mi vida
mi bebé que me calma
el alma con risas
t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ños que por años
ocultaron la verdad
hiriendo de dolor
Ay yo me voy a refugiar
al oasis de tu amor
Tú eres mi amor mi alegría
la verdad de mi vida
mi bebé que me salta
a los brazos de prisa
tú eres mi refugio y mi verdad oh yeah
tú eres mi amor mi alegría
la verdad de mi vida
mi bebé que me calma
el alma con risas
tú eres mi refugio y mi verdad
En un mundo tan irreal
no sé en que creer
seeeeoooooo
y amor sé que tú eres mi verdad
eres mi verdad
Tú eres la luz de mi vida
tú eres la voz que me calma
tú eres la lluvia de mi alma
y eres toda mi verdad
Tú eres la luz de mi vida
tú eres la voz que me calma
tú eres la lluvia de mi alma
y eres toda mi verdad
eres toda mi verdad</t>
  </si>
  <si>
    <t>0.173</t>
  </si>
  <si>
    <t>230811.0</t>
  </si>
  <si>
    <t>https://www.youtube.com/watch?v=z4HvWIJp62U</t>
  </si>
  <si>
    <t>Maná - Te Lloré Un Río (Video Oficial)</t>
  </si>
  <si>
    <t>224903903.0</t>
  </si>
  <si>
    <t>499022.0</t>
  </si>
  <si>
    <t>14747.0</t>
  </si>
  <si>
    <t>Maná - Te Lloré Un Río (Video Oficial)
¡Sigue a Maná!
https://www.facebook.com/mana/
https://www.instagram.com/manaoficial/
https://twitter.com/manaoficial
Warner Music México: https://WarnerMusicMexico.lnk.to/CanalYT
#Maná #TeLloreUnRio
© 2009 WMG</t>
  </si>
  <si>
    <t>243307.0</t>
  </si>
  <si>
    <t>https://www.youtube.com/watch?v=av3wkasS-WQ</t>
  </si>
  <si>
    <t>Maná - Mariposa Traicionera (Video Oficial)</t>
  </si>
  <si>
    <t>354928492.0</t>
  </si>
  <si>
    <t>984598.0</t>
  </si>
  <si>
    <t>23092.0</t>
  </si>
  <si>
    <t>Maná - Mariposa Traicionera (Video Oficial)
Escucha a Maná en tu plataforma favorita:
https://manaoficial.lnk.to/Musica
¡Sigue a Maná!
https://www.facebook.com/mana/
https://www.instagram.com/manaoficial/
https://twitter.com/manaoficial
Warner Music México: https://WarnerMusicMexico.lnk.to/CanalYT
#Maná #MariposaTraicionera
© 2008 WMG</t>
  </si>
  <si>
    <t>0.0971</t>
  </si>
  <si>
    <t>267837.0</t>
  </si>
  <si>
    <t>https://www.youtube.com/watch?v=mrhcucasAlw</t>
  </si>
  <si>
    <t>Maná - Eres Mi Religión (Video Oficial)</t>
  </si>
  <si>
    <t>221396170.0</t>
  </si>
  <si>
    <t>497537.0</t>
  </si>
  <si>
    <t>13463.0</t>
  </si>
  <si>
    <t>Maná - Eres Mi Religión (Video Oficial)
¡Sigue a Maná!
https://www.facebook.com/mana/
https://www.instagram.com/manaoficial/
https://twitter.com/manaoficial
Warner Music México: https://WarnerMusicMexico.lnk.to/CanalYT
#Maná #EresMiReligion
2009 WMG</t>
  </si>
  <si>
    <t>264720.0</t>
  </si>
  <si>
    <t>https://www.youtube.com/watch?v=44kityInDvM</t>
  </si>
  <si>
    <t>Maná - Bendita Tu Luz (Video Oficial)</t>
  </si>
  <si>
    <t>223276758.0</t>
  </si>
  <si>
    <t>683854.0</t>
  </si>
  <si>
    <t>15509.0</t>
  </si>
  <si>
    <t>Maná - Bendita Tu Luz (Video Oficial)
Escucha a Maná en tu plataforma favorita:
https://manaoficial.lnk.to/Musica
¡Sigue a Maná!
https://www.facebook.com/mana/
https://www.instagram.com/manaoficial/
https://twitter.com/manaoficial
Warner Music México: https://WarnerMusicMexico.lnk.to/CanalYT
#Maná #BenditaTuLuz
© 2006 WMG</t>
  </si>
  <si>
    <t>291493.0</t>
  </si>
  <si>
    <t>https://www.youtube.com/watch?v=g3uxeG1rrlE</t>
  </si>
  <si>
    <t>Maná - Vivir Sin Aire (Video Oficial)</t>
  </si>
  <si>
    <t>159021381.0</t>
  </si>
  <si>
    <t>357244.0</t>
  </si>
  <si>
    <t>9737.0</t>
  </si>
  <si>
    <t>Maná - Vivir Sin Aire (Video Oficial)
Escucha a Maná en tu plataforma favorita:
https://manaoficial.lnk.to/Musica
¡Sigue a Maná!
https://www.facebook.com/mana/
https://www.instagram.com/manaoficial/
https://twitter.com/manaoficial
Warner Music México: https://WarnerMusicMexico.lnk.to/CanalYT
#Maná #VivirSinAire
© 2008 WMG</t>
  </si>
  <si>
    <t>Bee Gees</t>
  </si>
  <si>
    <t>https://open.spotify.com/artist/1LZEQNv7sE11VDY3SdxQeN</t>
  </si>
  <si>
    <t>Stayin Alive</t>
  </si>
  <si>
    <t>How Can You Mend A Broken Heart</t>
  </si>
  <si>
    <t>spotify:track:5ubvP9oKmxLUVq506fgLhk</t>
  </si>
  <si>
    <t>0.00871</t>
  </si>
  <si>
    <t>103.564</t>
  </si>
  <si>
    <t>285373.0</t>
  </si>
  <si>
    <t>https://www.youtube.com/watch?v=fNFzfwLM72c</t>
  </si>
  <si>
    <t>Bee Gees - Stayin' Alive (Official Music Video)</t>
  </si>
  <si>
    <t>BeeGeesVEVO</t>
  </si>
  <si>
    <t>281066254.0</t>
  </si>
  <si>
    <t>2720170.0</t>
  </si>
  <si>
    <t>71642.0</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 Barry Gibb, The Estate of Robin Gibb and The Estate of Maurice Gibb, under exclusive license to Capitol Music Group.
#BeeGees #StayinAlive #Remastered</t>
  </si>
  <si>
    <t>768175251</t>
  </si>
  <si>
    <t>0.00615</t>
  </si>
  <si>
    <t>196213.0</t>
  </si>
  <si>
    <t>https://www.youtube.com/watch?v=fy0rYUvn7To</t>
  </si>
  <si>
    <t>Saturday Night Fever - More Than A Woman (Bee Gees)</t>
  </si>
  <si>
    <t>frontera2032</t>
  </si>
  <si>
    <t>35040291.0</t>
  </si>
  <si>
    <t>161399.0</t>
  </si>
  <si>
    <t>6596.0</t>
  </si>
  <si>
    <t>La elegancia del baile y del vestir de los participantes, la música de los Bee Gees y la participación de John Travolta como excelente bailarín, hicieron de este video todo un clásico.</t>
  </si>
  <si>
    <t>0.076</t>
  </si>
  <si>
    <t>241093.0</t>
  </si>
  <si>
    <t>https://www.youtube.com/watch?v=XpqqjU7u5Yc</t>
  </si>
  <si>
    <t>Bee Gees - How Deep Is Your Love (Official Video)</t>
  </si>
  <si>
    <t>beegees</t>
  </si>
  <si>
    <t>506541558.0</t>
  </si>
  <si>
    <t>2716911.0</t>
  </si>
  <si>
    <t>88551.0</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 &amp; ℗ Barry Gibb, The Estate of Robin Gibb and Yvonne Gibb, under exclusive license to Capitol Music Group
#BeeGees #HowDeepIsYourLove #Remastered</t>
  </si>
  <si>
    <t>0.0251</t>
  </si>
  <si>
    <t>212800.0</t>
  </si>
  <si>
    <t>https://www.youtube.com/watch?v=SkypZuY6ZvA</t>
  </si>
  <si>
    <t>Bee Gees - Night Fever</t>
  </si>
  <si>
    <t>42329727.0</t>
  </si>
  <si>
    <t>303542.0</t>
  </si>
  <si>
    <t>7924.0</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4.11e-06</t>
  </si>
  <si>
    <t>182000.0</t>
  </si>
  <si>
    <t>https://www.youtube.com/watch?v=DWJWWHCFPbE</t>
  </si>
  <si>
    <t>The Bee Gees - To Love Somebody (1967)</t>
  </si>
  <si>
    <t>Beat-Club</t>
  </si>
  <si>
    <t>4793510.0</t>
  </si>
  <si>
    <t>46997.0</t>
  </si>
  <si>
    <t>1813.0</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More Than A Woman (SG's Paradise Edit)</t>
  </si>
  <si>
    <t>0.0446</t>
  </si>
  <si>
    <t>357936.0</t>
  </si>
  <si>
    <t>https://www.youtube.com/watch?v=4OQXypvaG_s</t>
  </si>
  <si>
    <t>Bee Gees - Topic</t>
  </si>
  <si>
    <t>2983334.0</t>
  </si>
  <si>
    <t>44533.0</t>
  </si>
  <si>
    <t>20.0</t>
  </si>
  <si>
    <t>Provided to YouTube by Universal Music Group
More Than A Woman (SG's Paradise Edit) · Bee Gees · SG Lewis
More Than A Woman
℗ A Capitol Records Release; ℗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256493.0</t>
  </si>
  <si>
    <t>https://www.youtube.com/watch?v=FgXTygS865M</t>
  </si>
  <si>
    <t>You Should Be Dancing (Edit / From "Saturday Night Fever" Soundtrack)</t>
  </si>
  <si>
    <t>11483424.0</t>
  </si>
  <si>
    <t>112139.0</t>
  </si>
  <si>
    <t>298.0</t>
  </si>
  <si>
    <t>Provided to YouTube by Universal Music Group
You Should Be Dancing (Edit / From "Saturday Night Fever" Soundtrack) · Bee Gees
Children Of The World
℗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0.439</t>
  </si>
  <si>
    <t>0.0467</t>
  </si>
  <si>
    <t>296000.0</t>
  </si>
  <si>
    <t>https://www.youtube.com/watch?v=i6iBAuwBODA</t>
  </si>
  <si>
    <t>Bee Gees - Too Much Heaven (Official Music Video)</t>
  </si>
  <si>
    <t>88124299.0</t>
  </si>
  <si>
    <t>564619.0</t>
  </si>
  <si>
    <t>26464.0</t>
  </si>
  <si>
    <t>“Too Much Heaven” performed by the Bee Gees, REMASTERED IN HD! Subscribe to the Bee Gees’ YouTube channel: https://beegees.lnk.to/YTSubscribeYD
Listen to more from the Bee Gees: https://stream.lnk.to/BeeGeesYD  
Watch all the Bee Gees official videos remastered in HD: https://beegees.lnk.to/HDRemasteredVideosYD
Follow the Bee Gees:
💥 https://www.facebook.com/beegees
💥 https://twitter.com/beegees
💥 https://www.instagram.com/beegees
💥 https://tiktok.com/@beegeesofficial
💥 https://www.beegees.com
#BeeGees #TooMuchHeaven #Remastered
Music video by Bee Gees performing “Too Much Heaven.” © Barry Gibb, The Estate of Robin Gibb and The Estate of Maurice Gibb, under exclusive license to Capitol Music Group.</t>
  </si>
  <si>
    <t>188307.0</t>
  </si>
  <si>
    <t>https://www.youtube.com/watch?v=jrg1UAixGaM</t>
  </si>
  <si>
    <t>THE BEE GEES  "I STARTED A JOKE"   1968   HQ AUDIO</t>
  </si>
  <si>
    <t>GreatPerformers1</t>
  </si>
  <si>
    <t>3424501.0</t>
  </si>
  <si>
    <t>37440.0</t>
  </si>
  <si>
    <t>2387.0</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Billy Joel</t>
  </si>
  <si>
    <t>https://open.spotify.com/artist/6zFYqv1mOsgBRQbae3JJ9e</t>
  </si>
  <si>
    <t>Uptown Girl</t>
  </si>
  <si>
    <t>An Innocent Man</t>
  </si>
  <si>
    <t>spotify:track:5zA8vzDGqPl2AzZkEYQGKh</t>
  </si>
  <si>
    <t>0.0755</t>
  </si>
  <si>
    <t>128.993</t>
  </si>
  <si>
    <t>197707.0</t>
  </si>
  <si>
    <t>https://www.youtube.com/watch?v=hCuMWrfXG4E</t>
  </si>
  <si>
    <t>Billy Joel - Uptown Girl (Official Video)</t>
  </si>
  <si>
    <t>billyjoelVEVO</t>
  </si>
  <si>
    <t>208075172.0</t>
  </si>
  <si>
    <t>1377238.0</t>
  </si>
  <si>
    <t>42455.0</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621088349</t>
  </si>
  <si>
    <t>214240.0</t>
  </si>
  <si>
    <t>https://www.youtube.com/watch?v=wccRif2DaGs</t>
  </si>
  <si>
    <t>Billy Joel - Vienna (Audio)</t>
  </si>
  <si>
    <t>25313756.0</t>
  </si>
  <si>
    <t>337872.0</t>
  </si>
  <si>
    <t>8553.0</t>
  </si>
  <si>
    <t>In 1977, Billy Joel released his legendary album titled The Stranger. Listen to Billy Joel perform 'Vienna'.
Listen to Billy Joel: https://billyjoel.lnk.to/listenYD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here's the fire, what's the hurry about?
You better cool it off before you burn it out
You got so much to do and only
So many hours in a day (Ay)
But you know that when the truth is told
That you can get what you want
Or you can just get old
You're gonna kick off before you even get halfway through (Oooh)
When will you realize... Vienna waits for you?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Vienna #SingerSongwriter</t>
  </si>
  <si>
    <t>339000.0</t>
  </si>
  <si>
    <t>https://www.youtube.com/watch?v=gxEPV4kolz0</t>
  </si>
  <si>
    <t>Billy Joel - Piano Man (Official HD Video)</t>
  </si>
  <si>
    <t>221617182.0</t>
  </si>
  <si>
    <t>1382318.0</t>
  </si>
  <si>
    <t>59535.0</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0.0771</t>
  </si>
  <si>
    <t>0.895</t>
  </si>
  <si>
    <t>287733.0</t>
  </si>
  <si>
    <t>https://www.youtube.com/watch?v=eFTLKWw542g</t>
  </si>
  <si>
    <t>Billy Joel - We Didn't Start the Fire (Official Video)</t>
  </si>
  <si>
    <t>150509354.0</t>
  </si>
  <si>
    <t>937226.0</t>
  </si>
  <si>
    <t>64811.0</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201373.0</t>
  </si>
  <si>
    <t>https://www.youtube.com/watch?v=Cx3QmqV2pHg</t>
  </si>
  <si>
    <t>Billy Joel - She's Always a Woman (Audio)</t>
  </si>
  <si>
    <t>19962540.0</t>
  </si>
  <si>
    <t>126911.0</t>
  </si>
  <si>
    <t>4277.0</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2.54e-05</t>
  </si>
  <si>
    <t>290573.0</t>
  </si>
  <si>
    <t>https://www.youtube.com/watch?v=HaA3YZ6QdJU</t>
  </si>
  <si>
    <t>Billy Joel - Just the Way You Are (Audio)</t>
  </si>
  <si>
    <t>35450181.0</t>
  </si>
  <si>
    <t>231220.0</t>
  </si>
  <si>
    <t>9179.0</t>
  </si>
  <si>
    <t>”Just The Way You Are (Audio)”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284000.0</t>
  </si>
  <si>
    <t>https://www.youtube.com/watch?v=h3JFEfdK_Ls</t>
  </si>
  <si>
    <t>Billy Joel - My Life (Official Video)</t>
  </si>
  <si>
    <t>21629232.0</t>
  </si>
  <si>
    <t>125895.0</t>
  </si>
  <si>
    <t>5440.0</t>
  </si>
  <si>
    <t>Official HD music video for "My Life"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I don't need you to worry for me, 'cause I'm alright
I don't want you to tell me it's time to come home
I don't care what you say anymore, this is my life
Go ahead with your own life, leave me alone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MyLife #52ndStreet #HD #Remastered</t>
  </si>
  <si>
    <t>176440.0</t>
  </si>
  <si>
    <t>https://www.youtube.com/watch?v=5eAQa4MOGkE</t>
  </si>
  <si>
    <t>Billy Joel - It's Still Rock and Roll to Me (Official Video)</t>
  </si>
  <si>
    <t>22206407.0</t>
  </si>
  <si>
    <t>117360.0</t>
  </si>
  <si>
    <t>4191.0</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 audio, “Live At Yankee Stadium” is coming to cinemas for a special two-night global fan event. The new version includes a never-before-released performance of “Uptown Girl,” interviews with Billy Joel, and behind-the-scenes footage from the event’s production. www.BillyJoel.Film
Celebrating 50 years of the Piano Man’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t>
  </si>
  <si>
    <t>235560.0</t>
  </si>
  <si>
    <t>https://www.youtube.com/watch?v=Crif5E67ar0</t>
  </si>
  <si>
    <t>Billy Joel - Only the Good Die Young (Official Audio)</t>
  </si>
  <si>
    <t>3628335.0</t>
  </si>
  <si>
    <t>29395.0</t>
  </si>
  <si>
    <t>763.0</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1.63e-05</t>
  </si>
  <si>
    <t>0.0591</t>
  </si>
  <si>
    <t>210760.0</t>
  </si>
  <si>
    <t>https://www.youtube.com/watch?v=7nfEYV7nWc0</t>
  </si>
  <si>
    <t>Billy Joel - Movin' Out (Anthony's Song) (from Old Grey Whistle Test)</t>
  </si>
  <si>
    <t>2390090.0</t>
  </si>
  <si>
    <t>23345.0</t>
  </si>
  <si>
    <t>994.0</t>
  </si>
  <si>
    <t>Billy Joel “Movin' Out (Anthony's Song)" from Old Grey Whistle Test
Listen to Billy Joel: https://billyjoel.lnk.to/playlist
Shortly after Billy Joel earned his first U.K. Top 40 hit with “Just The Way You Are,” he and his band travelled to England for an electrifying performance recorded for the hit BBC series The Old Grey Whistle Test. Ahead of his first headlining show in the country, Billy performed all the hits from The Stranger plus additional classics from his repertoire.
Follow Billy Joel:
Facebook: https://billyjoel.lnk.to/facebookFI
Instagram: https://billyjoel.lnk.to/instagramII
Twitter: https://billyjoel.lnk.to/twitterTI
Website: https://billyjoel.lnk.to/websiteWI
Subscribe to Billy Joel: https://billyjoel.lnk.to/subscribe
Lyrics:
Anthony works in the grocery store
Savin' his pennies for someday
Mama Leone left a note on the door
She said, Sonny, move out to the country
Workin' too hard can give you
A heart attack (ack)
You oughta know by now (oughta know)
Who needs a house out in Hackensack
Is that what you get with your money
It seems such a waste of time
If that's what it's all about
Mama if that's movin' up
Then I'm movin' out
I'm movin' out
Sergeant O'Leary is walkin' the beat
At night he becomes a bartender
He works at Mister Cacciatore's down
On Sullivan Street
Across from the medical center
He's tradin' in his Chevy for a Cadillac
You oughta know by now
And if he can't drive
With a broken back
At least he can polish the fenders
It seems such a waste of time
If that's what it's all about
Mama if that's movin' up
Then I'm movin' out
I'm movin' out
You should never argue with a crazy mind (mmm)
You oughta know by now
You can pay Uncle Sam with the overtime
Is that all you get for your money
If that's what you have in mind
If that's what you're all about
Good luck movin' up
'Cause I'm moving out
I'm moving out
I'm moving out
#BillyJoel #LiveMusic #OldGreyWhistleTest</t>
  </si>
  <si>
    <t>The Notorious B.I.G.</t>
  </si>
  <si>
    <t>https://open.spotify.com/artist/5me0Irg2ANcsgc93uaYrpb</t>
  </si>
  <si>
    <t>Hypnotize - 2014 Remaster</t>
  </si>
  <si>
    <t>Life After Death (2014 Remastered Edition)</t>
  </si>
  <si>
    <t>spotify:track:7KwZNVEaqikRSBSpyhXK2j</t>
  </si>
  <si>
    <t>0.28</t>
  </si>
  <si>
    <t>93.941</t>
  </si>
  <si>
    <t>229827.0</t>
  </si>
  <si>
    <t>https://www.youtube.com/watch?v=glEiPXAYE-U</t>
  </si>
  <si>
    <t>The Notorious B.I.G. - Hypnotize (Official Music Video) [4K]</t>
  </si>
  <si>
    <t>89884180.0</t>
  </si>
  <si>
    <t>611459.0</t>
  </si>
  <si>
    <t>18980.0</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829984314</t>
  </si>
  <si>
    <t>252747.0</t>
  </si>
  <si>
    <t>https://www.youtube.com/watch?v=phaJXp_zMYM</t>
  </si>
  <si>
    <t>The Notorious B.I.G. - Big Poppa (Official Music Video) [HD]</t>
  </si>
  <si>
    <t>401940354.0</t>
  </si>
  <si>
    <t>3381467.0</t>
  </si>
  <si>
    <t>75843.0</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302760.0</t>
  </si>
  <si>
    <t>https://www.youtube.com/watch?v=SVS2lJBUmoI</t>
  </si>
  <si>
    <t>The Notorious B.I.G. - Juicy [Remastered 4K 60fps]</t>
  </si>
  <si>
    <t>elcoronelGOD</t>
  </si>
  <si>
    <t>7071.0</t>
  </si>
  <si>
    <t>177.0</t>
  </si>
  <si>
    <t>15.0</t>
  </si>
  <si>
    <t>In 60 FPS
Director: Sean "Puffy" Combs
Apoya el Rendimiento del Canal con una Simple donación :D
https://paypal.me/elcoronelGOD
Remastered by The Notorious B.I.G.
Video Original: https://www.youtube.com/watch?v=_JZom_gVfuw
Publicación 9 de agosto de 1994
Grabación 1993-94
Discográfica Bad Boy, Arista
Autor(es) Christopher Wallace, Hunter McIntosh, Sean Combs, Pete Rock, Jean-Claude Olivier, Samuel Barnes
Productor(es) Poke of Trackmasters, Pete Rock
«Juicy» es el sencillo debut en solitario del rapero Estadounidense The Notorious B.I.G.. Proviene de su álbum debut Ready to Die. Fue producida por los productores de Bad Boy Records Poke y Sean "Puffy" Combs. La melodía es un sample de la canción «Juicy Fruit» de Mtume, y el coro es del grupo de R&amp;B Total. Por muchos, la canción es considerada como una de las mejores canciones de hip-hop en la historia.
Provided to Coronel by Bad Boy Records
Juicy · The Notorious B.I.G.
Greatest Hits
℗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ón
Juicy (2005 Remaster)
Artista
The Notorious B.I.G.
Álbum
Juicy
Compositores
Puff Daddy, Jean-Claude Olivier, Wallace Christopher
WMG (en representaci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
Instagram: https://www.instagram.com/coronelfx/​...
Pagina de Facebok Oficial:  http://bit.ly/36PWhfj​​​​​​
Do you want to know my main channel? http://bit.ly/31A2NnH</t>
  </si>
  <si>
    <t>0.0128</t>
  </si>
  <si>
    <t>257400.0</t>
  </si>
  <si>
    <t>https://www.youtube.com/watch?v=ss142Aix2Bo</t>
  </si>
  <si>
    <t>The Notorious B.I.G. - Mo Money Mo Problems (feat. Puff Daddy) (Official Audio)</t>
  </si>
  <si>
    <t>967760.0</t>
  </si>
  <si>
    <t>12335.0</t>
  </si>
  <si>
    <t>300.0</t>
  </si>
  <si>
    <t>Official Audio for The Notorious B.I.G. [feat. Puff Daddy] - "Mo Money Mo Problem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on Facebook https://www.facebook.com/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219707.0</t>
  </si>
  <si>
    <t>https://www.youtube.com/watch?v=QA4DG804VuI</t>
  </si>
  <si>
    <t>Notorious B.I.G (Biggie Smalls) Party And Bullshit (Original Video 1993)</t>
  </si>
  <si>
    <t>GbradZ</t>
  </si>
  <si>
    <t>6831520.0</t>
  </si>
  <si>
    <t>51127.0</t>
  </si>
  <si>
    <t>2578.0</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0.0949</t>
  </si>
  <si>
    <t>1.6e-06</t>
  </si>
  <si>
    <t>286187.0</t>
  </si>
  <si>
    <t>https://www.youtube.com/watch?v=ufKxCclo7-c</t>
  </si>
  <si>
    <t>The Notorious B.I.G. - Nasty Girl (Official Music Video) [HD]</t>
  </si>
  <si>
    <t>121052803.0</t>
  </si>
  <si>
    <t>546047.0</t>
  </si>
  <si>
    <t>11614.0</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170213.0</t>
  </si>
  <si>
    <t>https://www.youtube.com/watch?v=v1mKGlYL9jg</t>
  </si>
  <si>
    <t>The Notorious B.I.G. - Suicidal Thoughts (Official Audio)</t>
  </si>
  <si>
    <t>17764935.0</t>
  </si>
  <si>
    <t>303998.0</t>
  </si>
  <si>
    <t>8167.0</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366880.0</t>
  </si>
  <si>
    <t>https://www.youtube.com/watch?v=aYWzoQz_QZ8</t>
  </si>
  <si>
    <t>Notorious Thugs - The Notorious B.I.G. &amp; Bone Thugs and Harmony</t>
  </si>
  <si>
    <t>WhereClassicHipHopLives</t>
  </si>
  <si>
    <t>420894.0</t>
  </si>
  <si>
    <t>6707.0</t>
  </si>
  <si>
    <t>Music video</t>
  </si>
  <si>
    <t>319360.0</t>
  </si>
  <si>
    <t>https://www.youtube.com/watch?v=xLpwzLzlfnA</t>
  </si>
  <si>
    <t>The Notorious B.I.G. - Who Shot Ya? (Music Video) HD</t>
  </si>
  <si>
    <t>Straight Outta MiddleEast</t>
  </si>
  <si>
    <t>35891.0</t>
  </si>
  <si>
    <t>696.0</t>
  </si>
  <si>
    <t>59.0</t>
  </si>
  <si>
    <t>The Notorious B.I.G. - Who Shot Ya? (Music Video) HD
Video By: Straight Outta MiddleEast
Rest in Peace The King of New York 🙏🏻❤️
✅ Don't forget to SUBSCRIBE ✅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
--------------------------
We respect the copyright. So feel free to contact us, if you think we hurt your copyright.
🔴🔴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 Peace and Love ❤️✌🏻✌🏻❤️
Donate : https://www.paypal.me/rezamashali
Contact: m.hosseinkhojasteh@gmail.com
#Biggie #TheNotoriousBIG #BiggieSmalls #WhoShotYa #KingOfNewYork #BadBoys #EastCoast #StraightOuttaMiddleEast</t>
  </si>
  <si>
    <t>0.68</t>
  </si>
  <si>
    <t>285947.0</t>
  </si>
  <si>
    <t>https://www.youtube.com/watch?v=fMayh7FhLGE</t>
  </si>
  <si>
    <t>The Notorious B.I.G. - Gimme the Loot (Official Audio)</t>
  </si>
  <si>
    <t>12960794.0</t>
  </si>
  <si>
    <t>132704.0</t>
  </si>
  <si>
    <t>3865.0</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Enrique Iglesias</t>
  </si>
  <si>
    <t>https://open.spotify.com/artist/7qG3b048QCHVRO5Pv1T5lw</t>
  </si>
  <si>
    <t>https://www.youtube.com/watch?v=oOyx3yFANXA</t>
  </si>
  <si>
    <t>25. El Perdón (Forgiveness) - Nicky Jam &amp; Enrique Iglesias | Official Vídeo</t>
  </si>
  <si>
    <t>57041863.0</t>
  </si>
  <si>
    <t>446376.0</t>
  </si>
  <si>
    <t>11569.0</t>
  </si>
  <si>
    <t>Mira: "Superhéroe - Nicky Jam ft J Balvin (Concept Video) (Álbum Fenix)" 
https://www.youtube.com/watch?v=jVnUQa-Paq4
-~-~~-~~~-~~-~-
Listen to “Forgiveness” now on:
iTunes http://smarturl.it/NJForgiveness
Spotify http://smarturl.it/NJForgivenessSp
Google Play http://smarturl.it/NJForgivenessGP
Amazon http://smarturl.it/NJForgivenessAm
Follow Nicky Jam                                         
www.nickyjampr.net
www.es-la.facebook.com/NickyJamPR
www.twitter.com/nickyjampr
www.instagram.com/nickyjampr
www.youtube.com/user/NickyJamTV                                                    
Official video by Nicky Jam &amp; Enrique Iglesias performing Forgiveness. (C) 2015 Sony Music Latin (El Perdón English Version)</t>
  </si>
  <si>
    <t>0.0104</t>
  </si>
  <si>
    <t>5.49e-05</t>
  </si>
  <si>
    <t>126.03</t>
  </si>
  <si>
    <t>200347.0</t>
  </si>
  <si>
    <t>https://www.youtube.com/watch?v=4DO8GsIYfhQ</t>
  </si>
  <si>
    <t>Enrique Iglesias, Juan Luis Guerra - Cuando Me Enamoro (Official Music Video)</t>
  </si>
  <si>
    <t>EnriqueIglesiasVEVO</t>
  </si>
  <si>
    <t>806094362.0</t>
  </si>
  <si>
    <t>2513313.0</t>
  </si>
  <si>
    <t>63530.0</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SUBEME LA RADIO (feat. Descemer Bueno &amp; Zion &amp; Lennox)</t>
  </si>
  <si>
    <t>FINAL (Vol.1)</t>
  </si>
  <si>
    <t>spotify:track:0mnAmQX1pciMncT2qFCNmK</t>
  </si>
  <si>
    <t>0.0721</t>
  </si>
  <si>
    <t>91.012</t>
  </si>
  <si>
    <t>207680.0</t>
  </si>
  <si>
    <t>https://www.youtube.com/watch?v=9sg-A-eS6Ig</t>
  </si>
  <si>
    <t>Enrique Iglesias - SUBEME LA RADIO (Official Video) ft. Descemer Bueno, Zion &amp; Lennox</t>
  </si>
  <si>
    <t>1447988752.0</t>
  </si>
  <si>
    <t>6354591.0</t>
  </si>
  <si>
    <t>165760.0</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622083603</t>
  </si>
  <si>
    <t>264600.0</t>
  </si>
  <si>
    <t>https://www.youtube.com/watch?v=koJlIGDImiU</t>
  </si>
  <si>
    <t>Enrique Iglesias - Hero (Official Music Video)</t>
  </si>
  <si>
    <t>477238688.0</t>
  </si>
  <si>
    <t>1982076.0</t>
  </si>
  <si>
    <t>86980.0</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199693.0</t>
  </si>
  <si>
    <t>https://www.youtube.com/watch?v=xFutjZEBTXs</t>
  </si>
  <si>
    <t>Enrique Iglesias - DUELE EL CORAZON ft. Wisin</t>
  </si>
  <si>
    <t>1089805731.0</t>
  </si>
  <si>
    <t>4094819.0</t>
  </si>
  <si>
    <t>109738.0</t>
  </si>
  <si>
    <t>3.68e-06</t>
  </si>
  <si>
    <t>243413.0</t>
  </si>
  <si>
    <t>https://www.youtube.com/watch?v=NUsoVlDFqZg</t>
  </si>
  <si>
    <t>Enrique Iglesias - Bailando ft. Descemer Bueno, Gente De Zona (Español)</t>
  </si>
  <si>
    <t>3328780111.0</t>
  </si>
  <si>
    <t>10159799.0</t>
  </si>
  <si>
    <t>272098.0</t>
  </si>
  <si>
    <t>0.0305</t>
  </si>
  <si>
    <t>332040.0</t>
  </si>
  <si>
    <t>https://www.youtube.com/watch?v=3DV57Y4tEAM</t>
  </si>
  <si>
    <t>Enrique Iglesias - Experiencia Religiosa</t>
  </si>
  <si>
    <t>73403305.0</t>
  </si>
  <si>
    <t>234999.0</t>
  </si>
  <si>
    <t>8870.0</t>
  </si>
  <si>
    <t>Watch Enrique’s new music video with Myke Towers: https://www.youtube.com/watch?v=uzPuxL43rcM  New Song "Espacio en tu Coraz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0.478</t>
  </si>
  <si>
    <t>191427.0</t>
  </si>
  <si>
    <t>https://www.youtube.com/watch?v=tLcfAnN2QgY</t>
  </si>
  <si>
    <t>Enrique Iglesias - El Perdedor (Pop) ft. Marco Antonio Solís</t>
  </si>
  <si>
    <t>1238514121.0</t>
  </si>
  <si>
    <t>4098178.0</t>
  </si>
  <si>
    <t>99609.0</t>
  </si>
  <si>
    <t>244027.0</t>
  </si>
  <si>
    <t>https://www.youtube.com/watch?v=M9MtaUZ7qxE</t>
  </si>
  <si>
    <t>por amarte enrique iglesias video official</t>
  </si>
  <si>
    <t>victor alfonso gonzalez farfan</t>
  </si>
  <si>
    <t>151042.0</t>
  </si>
  <si>
    <t>1785.0</t>
  </si>
  <si>
    <t>50.0</t>
  </si>
  <si>
    <t>una manera de expresar mi amor por ti valeria</t>
  </si>
  <si>
    <t>0.0209</t>
  </si>
  <si>
    <t>0.0691</t>
  </si>
  <si>
    <t>231787.0</t>
  </si>
  <si>
    <t>https://www.youtube.com/watch?v=X9_n8jakvWU</t>
  </si>
  <si>
    <t>Enrique Iglesias - I Like It (Official Music Video)</t>
  </si>
  <si>
    <t>341252633.0</t>
  </si>
  <si>
    <t>1169541.0</t>
  </si>
  <si>
    <t>79714.0</t>
  </si>
  <si>
    <t>Timbaland</t>
  </si>
  <si>
    <t>https://open.spotify.com/artist/5Y5TRrQiqgUO4S36tzjIRZ</t>
  </si>
  <si>
    <t>The Way I Are</t>
  </si>
  <si>
    <t>Shock Value</t>
  </si>
  <si>
    <t>spotify:track:2bLqfJjuC5syrsgDsZfGmn</t>
  </si>
  <si>
    <t>114.759</t>
  </si>
  <si>
    <t>179120.0</t>
  </si>
  <si>
    <t>https://www.youtube.com/watch?v=U5rLz5AZBIA</t>
  </si>
  <si>
    <t>Timbaland - The Way I Are (Official Music Video) ft. Keri Hilson, D.O.E., Sebastian</t>
  </si>
  <si>
    <t>TimbalandVEVO</t>
  </si>
  <si>
    <t>498438451.0</t>
  </si>
  <si>
    <t>2247596.0</t>
  </si>
  <si>
    <t>57309.0</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500164000</t>
  </si>
  <si>
    <t>0.0632</t>
  </si>
  <si>
    <t>234027.0</t>
  </si>
  <si>
    <t>https://www.youtube.com/watch?v=RgoiSJ23cSc</t>
  </si>
  <si>
    <t>Timbaland - Give It To Me (Official Music Video) ft. Nelly Furtado, Justin Timberlake</t>
  </si>
  <si>
    <t>133147140.0</t>
  </si>
  <si>
    <t>760396.0</t>
  </si>
  <si>
    <t>17486.0</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0.0361</t>
  </si>
  <si>
    <t>184400.0</t>
  </si>
  <si>
    <t>https://www.youtube.com/watch?v=ZSM3w1v-A_Y</t>
  </si>
  <si>
    <t>Timbaland - Apologize ft. OneRepublic</t>
  </si>
  <si>
    <t>527260553.0</t>
  </si>
  <si>
    <t>3703908.0</t>
  </si>
  <si>
    <t>90200.0</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292707.0</t>
  </si>
  <si>
    <t>https://www.youtube.com/watch?v=KDKva-s_khY</t>
  </si>
  <si>
    <t>Timbaland - If We Ever Meet Again ft. Katy Perry (Official Music Video)</t>
  </si>
  <si>
    <t>155767657.0</t>
  </si>
  <si>
    <t>591983.0</t>
  </si>
  <si>
    <t>26551.0</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If We Ever Meet Again. (C) 2010 Mosley Music Group / Blackground Records / Interscope Records
#Timbaland #IfWeEverMeetAgain #Vevo #HipHop #OfficialMusicVideo</t>
  </si>
  <si>
    <t>232467.0</t>
  </si>
  <si>
    <t>https://www.youtube.com/watch?v=NRdHsuuXxfk</t>
  </si>
  <si>
    <t>Timbaland - Carry Out (Official Music Video) ft. Justin Timberlake</t>
  </si>
  <si>
    <t>193799855.0</t>
  </si>
  <si>
    <t>630152.0</t>
  </si>
  <si>
    <t>24570.0</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0.0911</t>
  </si>
  <si>
    <t>240920.0</t>
  </si>
  <si>
    <t>https://www.youtube.com/watch?v=NJ9pYU-fa18</t>
  </si>
  <si>
    <t>Timbaland - Say Something (Official Video) ft. Drake</t>
  </si>
  <si>
    <t>60874841.0</t>
  </si>
  <si>
    <t>284439.0</t>
  </si>
  <si>
    <t>18403.0</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244293.0</t>
  </si>
  <si>
    <t>https://www.youtube.com/watch?v=C2Z3rTcixAM</t>
  </si>
  <si>
    <t>Timbaland-Bounce (Original)</t>
  </si>
  <si>
    <t>spearman154</t>
  </si>
  <si>
    <t>11121007.0</t>
  </si>
  <si>
    <t>72303.0</t>
  </si>
  <si>
    <t>2386.0</t>
  </si>
  <si>
    <t>Better Version of Bounce. The original not the remix._x000D_
_x000D_
http://www.mediafire.com/download.php?zfjoxzy5wzy    :Instrumental for Bounce.</t>
  </si>
  <si>
    <t>231960.0</t>
  </si>
  <si>
    <t>https://www.youtube.com/watch?v=25LBTSUEU0A</t>
  </si>
  <si>
    <t>Timbaland - Morning After Dark ft. Nelly Furtado, Soshy (Official Music Video)</t>
  </si>
  <si>
    <t>191899957.0</t>
  </si>
  <si>
    <t>754934.0</t>
  </si>
  <si>
    <t>22299.0</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Morning After Dark (Featuring Nelly Furtado &amp; SoShy). (C) 2009 Blackground Records/Interscope Records
#Timbaland #MorningAfterDark #Vevo #HipHop #OfficialMusicVideo</t>
  </si>
  <si>
    <t>Back To The Game</t>
  </si>
  <si>
    <t>0.000221</t>
  </si>
  <si>
    <t>157627.0</t>
  </si>
  <si>
    <t>https://www.youtube.com/watch?v=Ti3jwkCI0AM</t>
  </si>
  <si>
    <t>Paulo Londra - Toc Toc (feat. Timbaland) [Official Visualizer]</t>
  </si>
  <si>
    <t>Paulo Londra</t>
  </si>
  <si>
    <t>878121.0</t>
  </si>
  <si>
    <t>70607.0</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Alejandro Sanz</t>
  </si>
  <si>
    <t>https://open.spotify.com/artist/5sUrlPAHlS9NEirDB8SEbF</t>
  </si>
  <si>
    <t>Corazón partío</t>
  </si>
  <si>
    <t>Más</t>
  </si>
  <si>
    <t>spotify:track:0wQCKR9OFjYu5Kzrk7WivJ</t>
  </si>
  <si>
    <t>0.0424</t>
  </si>
  <si>
    <t>4.23e-06</t>
  </si>
  <si>
    <t>0.0803</t>
  </si>
  <si>
    <t>160.075</t>
  </si>
  <si>
    <t>343413.0</t>
  </si>
  <si>
    <t>https://www.youtube.com/watch?v=ZMUqIoDtSwc</t>
  </si>
  <si>
    <t>Alejandro Sanz - Corazon Partio [Latin Mix] (Official Music Video)</t>
  </si>
  <si>
    <t>Warner Música</t>
  </si>
  <si>
    <t>71912056.0</t>
  </si>
  <si>
    <t>260588.0</t>
  </si>
  <si>
    <t>6816.0</t>
  </si>
  <si>
    <t>SUBSCRIBE HERE ▶ https://war.lnk.to/subscribe
Alejandro Sanz - Corazon Partio [Latin Mix} - Consigue el tema!
iTunes: http://apple.co/1L6n4Ci
Spotify: http://spoti.fi/1Li5Rco
Google Play: https://goo.gl/XNk3za
Disfruta todo el catalogo de Alejandro Sanz aqui!
https://www.youtube.com/playlist?list=PL44D52400F5D5AF44</t>
  </si>
  <si>
    <t>347057045</t>
  </si>
  <si>
    <t>El Ultimo Adiós - Varios Artistas Version</t>
  </si>
  <si>
    <t>El Ultimo Adiós</t>
  </si>
  <si>
    <t>spotify:track:0tzixmHNQfE6S6SirSToxW</t>
  </si>
  <si>
    <t>77.986</t>
  </si>
  <si>
    <t>237467.0</t>
  </si>
  <si>
    <t>https://www.youtube.com/watch?v=zxG1Yj1Si58</t>
  </si>
  <si>
    <t>Varios Artistas Latinos - EL Ultimo Adios</t>
  </si>
  <si>
    <t>Catheleya R</t>
  </si>
  <si>
    <t>764831.0</t>
  </si>
  <si>
    <t>5730.0</t>
  </si>
  <si>
    <t>472.0</t>
  </si>
  <si>
    <t>Video con varios artistas haciendole tributo a los afectados del 11 de Septiembre...</t>
  </si>
  <si>
    <t>169769959</t>
  </si>
  <si>
    <t>0.0504</t>
  </si>
  <si>
    <t>290973.0</t>
  </si>
  <si>
    <t>https://www.youtube.com/watch?v=44Qh0p9xE6o</t>
  </si>
  <si>
    <t>Alejandro Sanz - "Amiga Mia" (Video Oficial)</t>
  </si>
  <si>
    <t>436802658.0</t>
  </si>
  <si>
    <t>925748.0</t>
  </si>
  <si>
    <t>26960.0</t>
  </si>
  <si>
    <t>"Amiga Mia"
Amiga mía, lo sé, sólo vives por él
Que lo sabe también, pero él no te ve
Como yo, suplicarle a mi boca que diga
Que me ha confesado entre copas
Que es con tu piel con quien sueña de noche
Y que enloqueces con cada botón que
Te desabrochas pensando en sus manos
Él no te ha visto temblar, esperando
Una palabra, algún gesto un abrazo
Él no te ve como yo suspirando
Con los ojitos abiertos de par en par
Escucharme nombrarle
!Ay, amiga mía! Lo sé y él también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ojala algún día escuchando mi canción
De pronto, entiendas que lo que nunca quise fue contar tu historia
Porque pudiera resultar conmovedora
Pero, perdona, amiga mía
No es inteligencia ni sabiduría
Esta es mi manera de decir las cosas
No es que sea mi trabajo, es que es mi idioma
Y amiga mía, princesa de un cuento infinito
Amiga mía, tan sólo pretendo que cuentes conmigo
Amiga mía, a ver si uno de estos días
Por fin aprendo
A hablar sin tener que dar tantos rodeos
Que toda esta historia me importa
Porque eres mi amiga, oh no
Amiga mía, lo sé, sólo vives por él
Que lo sabe también, pero él no te ve
Como yo, suplicarle a mi boca que diga
Que me ha confesado entre copas
Que es con tu piel con quien sueña de noche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princesa de un cuento infinito
Amiga mía, tan sólo pretendo que cuentes conmigo
Amiga mía, a ver si uno de estos días
Por fin aprendo
A hablar sin tener que dar tantos rodeos
Que toda esta historia me importa
Porque eres mi amiga
Amiga mía, princesa de un cuento infinito
Amiga mía, tan sólo pretendo que cuentes conmigo
Amiga mía, a ver si uno de estos días
Por fin aprendo
A hablar sin tener que dar tantos rodeos
Que toda esta historia me importa
Porque eres mi amiga, oh no, yeah
Songwriters: Alejandro Sanchez Pizarro
Suscríbete a nuestro canal y conoce más sobre tus artistas favoritos. 
Facebook: www.facebook.com/WarnerMusicMexico 
Twitter: @warnermusicmex 
Instagram: warnermusicmex</t>
  </si>
  <si>
    <t>0.0767</t>
  </si>
  <si>
    <t>144352.0</t>
  </si>
  <si>
    <t>https://www.youtube.com/watch?v=hC8gC5fRIEQ</t>
  </si>
  <si>
    <t>TINI, Alejandro Sanz - Un Beso en Madrid</t>
  </si>
  <si>
    <t>TiniVEVO</t>
  </si>
  <si>
    <t>43307047.0</t>
  </si>
  <si>
    <t>627919.0</t>
  </si>
  <si>
    <t>77394.0</t>
  </si>
  <si>
    <t>Download/stream "Un Beso en Madrid" here: https://hollywoodrecs.co/UnBeso
"Un Beso en Madrid" ya disponible: https://hollywoodrecs.co/UnBeso
TINI, Alejandro Sanz - Un Beso en Madrid (Official Video)
Subscribe to TINI YouTube 🔔: https://www.youtube.com/tinistoessel?sub
Subscribete a TINI YouTube 🔔: https://www.youtube.com/tinistoessel?sub
🎶🎬 Watch more TINI music videos here: https://www.youtube.com/playlist?list=PLHqDvMjry3s93OVdDoBJk3YCBFBwb_iBI&amp;iq=
🎶🎬 Mira todos los videos de TINI aquí: https://www.youtube.com/playlist?list=PLHqDvMjry3s93OVdDoBJk3YCBFBwb_iBI&amp;iq=
Follow TINI:
▶ Facebook https://facebook.com/TinitaStoesel
▶ Instagram https://instagram.com/tinistoessel
▶ Twitter: https://twitter.com/tinistoessel
Follow Alejandro Sanz:
▶ Facebook https://www.facebook.com/ASanzOficial
▶ Instagram https://www.instagram.com/alejandrosanz
▶ Twitter: https://twitter.com/AlejandroSanz
▶ YouTube: https://www.youtube.com/alejandrosanztv
Music video by TINI, Alejandro Sanz performing Un Beso en Madrid. © 2020 Hollywood Records, Inc.
http://vevo.ly/rhlT6W</t>
  </si>
  <si>
    <t>244353.0</t>
  </si>
  <si>
    <t>https://www.youtube.com/watch?v=jucBuAzuZ0E</t>
  </si>
  <si>
    <t>Alejandro Sanz - Deja Que Te Bese ft. Marc Anthony (Official Video)</t>
  </si>
  <si>
    <t>181778115.0</t>
  </si>
  <si>
    <t>551840.0</t>
  </si>
  <si>
    <t>11271.0</t>
  </si>
  <si>
    <t>▶ Se escucha aqui: https://umusices.lnk.to/DQTBWWYD
▶ Sigue a Alejandro Sanz en:
YouTube: http://po.st/AlejandroSanzYT
Instagram: https://www.instagram.com/alejandrosanz
Twitter: https://twitter.com/AlejandroSanz
Facebook: https://www.facebook.com/ASanzOficial
#AlejandroSanz</t>
  </si>
  <si>
    <t>273373.0</t>
  </si>
  <si>
    <t>https://www.youtube.com/watch?v=ABRL8-tPXPc</t>
  </si>
  <si>
    <t>Alejandro Sanz - Te Lo Agradezco, Pero No feat. Shakira (Video Oficial)</t>
  </si>
  <si>
    <t>35309110.0</t>
  </si>
  <si>
    <t>133486.0</t>
  </si>
  <si>
    <t>3278.0</t>
  </si>
  <si>
    <t>&amp;#169; 2007 WMG
Te Lo Agradezco, Pero No - Alejandro Sanz</t>
  </si>
  <si>
    <t>299840.0</t>
  </si>
  <si>
    <t>https://www.youtube.com/watch?v=lo3G6GYB9Zs</t>
  </si>
  <si>
    <t>Alejandro Sanz - Mi Soledad Y Yo (videoclip oficial)</t>
  </si>
  <si>
    <t>Alejandro Sanz Catálogo</t>
  </si>
  <si>
    <t>122725091.0</t>
  </si>
  <si>
    <t>358718.0</t>
  </si>
  <si>
    <t>16226.0</t>
  </si>
  <si>
    <t>Ya puedes tener la Colección Definitiva de Alejandro Sanz. Cómprala en Itunes: http://goo.gl/VzZh6u
Escúchala en Spotify: http://goo.gl/JqImED</t>
  </si>
  <si>
    <t>Himno A La Alegría</t>
  </si>
  <si>
    <t>307474.0</t>
  </si>
  <si>
    <t>https://www.youtube.com/watch?v=lKPWZi25DA0</t>
  </si>
  <si>
    <t>LaCarboneriaVEVO</t>
  </si>
  <si>
    <t>3115349.0</t>
  </si>
  <si>
    <t>58757.0</t>
  </si>
  <si>
    <t>2337.0</t>
  </si>
  <si>
    <t>Himno a la alegría, canción ya disponible para descarga y streaming:
https://umusices.lnk.to/HimnoALaAlegriaID
#HimnoAlaAlegría 
Letra oficial / Lyrics:
Escucha hermano la canción de la alegría
El canto alegre del que espera un nuevo día
Ven canta, sueña cantando
Vive soñando el nuevo sol
En que los hombres volverán a ser hermanos
Ven canta, sueña cantando
Vive soñando el nuevo sol
En que los hombres volverán a ser hermanos
Si en tu camino solo existe la tristeza
Y el llanto amargo de la soledad completa
Ven canta, sueña cantando
Vive soñando el nuevo sol
En que los hombres volverán a ser hermanos
Si es que no encuentras la alegría en esta tierra
Búscala hermano más allá de las estrellas
Ven canta, sueña cantando
Vive soñando el nuevo sol
En que los hombres volverán a ser hermanos
Si es que no encuentras la alegría en esta tierra
Búscala hermano más allá de las estrellas
Music video by Aitana, Alejandro Lerner, Alejandro Sanz, Alessia Cara, Alex Ubago, Ana Mena, Andrés Calamaro, Andrés Dvicio, Antonio José, Antonio Orozco, Brian May, Camilo, Carlos Rivera, David Bisbal, Draco, Dulce Pontes, Fher, India Martínez, Joy, Juanes, Lali Esposito, Laura Pausini, Leire Martinez, Macaco, Malú, Manolo García, Manuel Carrasco, Mau y Ricky, Melendi, Miguel Ríos, Mikel Izal, Nathy Peluso, Pablo Alborán, Pablo López, Rosario, Rozalén, Sebastián Yatra, Vanesa Martín performing Himno A La Alegría. 
© 2021 Universal Music Spain S.L.U. / Sony Music Entertainment España, S.L. / Warner Music Spain S.L.</t>
  </si>
  <si>
    <t>0.0719</t>
  </si>
  <si>
    <t>307053.0</t>
  </si>
  <si>
    <t>https://www.youtube.com/watch?v=K8CS9v6Fa9g</t>
  </si>
  <si>
    <t>Alejandro Sanz - La Fuerza Del Corazón (Video Oficial)</t>
  </si>
  <si>
    <t>59341295.0</t>
  </si>
  <si>
    <t>181862.0</t>
  </si>
  <si>
    <t>8012.0</t>
  </si>
  <si>
    <t>&amp;#169; 2008 WMG
La Fuerza Del Corazón - Alejandro Sanz</t>
  </si>
  <si>
    <t>235907.0</t>
  </si>
  <si>
    <t>https://www.youtube.com/watch?v=LfQrm1S4K-I</t>
  </si>
  <si>
    <t>Alejandro Sanz - Desde cuando</t>
  </si>
  <si>
    <t>Warner Music Spain</t>
  </si>
  <si>
    <t>128729469.0</t>
  </si>
  <si>
    <t>305062.0</t>
  </si>
  <si>
    <t>9866.0</t>
  </si>
  <si>
    <t>Suscríbete al canal de Warner Music Spain: https://www.youtube.com/user/warnermusicspain
© 2009 WMG</t>
  </si>
  <si>
    <t>Whitney Houston</t>
  </si>
  <si>
    <t>https://open.spotify.com/artist/6XpaIBNiVzIetEPCWDvAFP</t>
  </si>
  <si>
    <t>I Wanna Dance with Somebody (Who Loves Me)</t>
  </si>
  <si>
    <t>Whitney</t>
  </si>
  <si>
    <t>spotify:track:2tUBqZG2AbRi7Q0BIrVrEj</t>
  </si>
  <si>
    <t>118.818</t>
  </si>
  <si>
    <t>291293.0</t>
  </si>
  <si>
    <t>https://www.youtube.com/watch?v=eH3giaIzONA</t>
  </si>
  <si>
    <t>Whitney Houston - I Wanna Dance With Somebody (Official 4K Video)</t>
  </si>
  <si>
    <t>whitneyhoustonVEVO</t>
  </si>
  <si>
    <t>387271564.0</t>
  </si>
  <si>
    <t>2042571.0</t>
  </si>
  <si>
    <t>62121.0</t>
  </si>
  <si>
    <t>Official Video for ”I Wanna Dance With Somebody”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Oh, I wanna dance with somebody
I wanna feel the heat with somebody
Yeah! I wanna dance with somebody
With somebody who loves me
Oh, I wanna dance with somebody
I wanna feel the heat with somebody
Yeah! I wanna dance with somebody
With somebody who loves me 
#WhitneyHouston #IWannaDanceWithSomebody #OfficialVideo</t>
  </si>
  <si>
    <t>914287347</t>
  </si>
  <si>
    <t>271093.0</t>
  </si>
  <si>
    <t>https://www.youtube.com/watch?v=3JWTaaS7LdU</t>
  </si>
  <si>
    <t>Whitney Houston - I Will Always Love You (Official 4K Video)</t>
  </si>
  <si>
    <t>1354367310.0</t>
  </si>
  <si>
    <t>8399842.0</t>
  </si>
  <si>
    <t>303714.0</t>
  </si>
  <si>
    <t>Official 4K Video for ”I Will Always Love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0.0365</t>
  </si>
  <si>
    <t>289160.0</t>
  </si>
  <si>
    <t>https://www.youtube.com/watch?v=FxYw0XPEoKE</t>
  </si>
  <si>
    <t>Whitney Houston - I Have Nothing (Official HD Video)</t>
  </si>
  <si>
    <t>698467783.0</t>
  </si>
  <si>
    <t>3439891.0</t>
  </si>
  <si>
    <t>100036.0</t>
  </si>
  <si>
    <t>Official HD Video for ”I Have Nothing”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ut don't make me close one more door
I don't wanna hurt anymore
Stay in my arms if you dare
Or must I imagine you there
Don't walk away from me
I have nothing, nothing, nothing
If I don't have you, you, you, you, you
#WhitneyHouston #IHaveNothing #OfficialHDVideo #HD #Remastered</t>
  </si>
  <si>
    <t>Golden Hour</t>
  </si>
  <si>
    <t>0.0151</t>
  </si>
  <si>
    <t>5.71e-06</t>
  </si>
  <si>
    <t>228267.0</t>
  </si>
  <si>
    <t>https://www.youtube.com/watch?v=JR49dyo-y0E</t>
  </si>
  <si>
    <t>Kygo &amp; Whitney Houston - Higher Love (Official Video)</t>
  </si>
  <si>
    <t>KygoOfficialVEVO</t>
  </si>
  <si>
    <t>170230327.0</t>
  </si>
  <si>
    <t>848193.0</t>
  </si>
  <si>
    <t>19675.0</t>
  </si>
  <si>
    <t>“Higher Love” out now! https://smarturl.it/xHigherLove
Follow Kygo: http://www.soundcloud.com/kygo 
https://www.facebook.com/kygoofficial/ 
http://www.instagram.com/kygomusic
#Kygo #WhitneyHouston #HigherLove</t>
  </si>
  <si>
    <t>1.54e-06</t>
  </si>
  <si>
    <t>213295.0</t>
  </si>
  <si>
    <t>https://www.youtube.com/watch?v=m3-hY-hlhBg</t>
  </si>
  <si>
    <t>Whitney Houston - How Will I Know (Official Video)</t>
  </si>
  <si>
    <t>129596945.0</t>
  </si>
  <si>
    <t>542989.0</t>
  </si>
  <si>
    <t>20742.0</t>
  </si>
  <si>
    <t>Official Video for ”How Will I Know”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0.000139</t>
  </si>
  <si>
    <t>291400.0</t>
  </si>
  <si>
    <t>https://www.youtube.com/watch?v=IYzlVDlE72w</t>
  </si>
  <si>
    <t>Whitney Houston - Greatest Love Of All (Official 4K Video)</t>
  </si>
  <si>
    <t>263085463.0</t>
  </si>
  <si>
    <t>1192639.0</t>
  </si>
  <si>
    <t>55266.0</t>
  </si>
  <si>
    <t>Official 4K Video for ”Greatest Love Of All”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Because the greatest love of all
Is happening to me
I found the greatest love of all
Inside of me
The greatest love of all
Is easy to achieve
Learning to love yourself
It is the greatest love of all
#WhitneyHouston #GreatestLoveOfAll #Official4KVideo #4K #Remastered</t>
  </si>
  <si>
    <t>261573.0</t>
  </si>
  <si>
    <t>https://www.youtube.com/watch?v=kxZD0VQvfqU</t>
  </si>
  <si>
    <t>Whitney Houston - My Love Is Your Love (Official Video)</t>
  </si>
  <si>
    <t>88471687.0</t>
  </si>
  <si>
    <t>378367.0</t>
  </si>
  <si>
    <t>13330.0</t>
  </si>
  <si>
    <t>Official Video for ”My Love Is Your Love”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4.22e-05</t>
  </si>
  <si>
    <t>0.275</t>
  </si>
  <si>
    <t>238467.0</t>
  </si>
  <si>
    <t>https://www.youtube.com/watch?v=ewxmv2tyeRs</t>
  </si>
  <si>
    <t>Whitney Houston - Saving All My Love For You (Official HD Video)</t>
  </si>
  <si>
    <t>71693203.0</t>
  </si>
  <si>
    <t>334922.0</t>
  </si>
  <si>
    <t>12815.0</t>
  </si>
  <si>
    <t>Official HD Video for ”Saving All My Love For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777</t>
  </si>
  <si>
    <t>272893.0</t>
  </si>
  <si>
    <t>https://www.youtube.com/watch?v=LKaXY4IdZ40</t>
  </si>
  <si>
    <t>Whitney Houston, Mariah Carey - When You Believe (Official HD Video)</t>
  </si>
  <si>
    <t>426709954.0</t>
  </si>
  <si>
    <t>1951101.0</t>
  </si>
  <si>
    <t>74511.0</t>
  </si>
  <si>
    <t>Official HD Video for ”When You Believe”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Madonna</t>
  </si>
  <si>
    <t>https://open.spotify.com/artist/6tbjWDEIzxoDsBA1FuhfPW</t>
  </si>
  <si>
    <t>Hung Up</t>
  </si>
  <si>
    <t>Confessions on a Dance Floor</t>
  </si>
  <si>
    <t>spotify:track:3850dYVgOFIXJh5U4BFEWH</t>
  </si>
  <si>
    <t>0.0039</t>
  </si>
  <si>
    <t>0.0686</t>
  </si>
  <si>
    <t>337733.0</t>
  </si>
  <si>
    <t>https://www.youtube.com/watch?v=EDwb9jOVRtU</t>
  </si>
  <si>
    <t>Madonna - Hung Up (Official Video) [HD]</t>
  </si>
  <si>
    <t>411386702.0</t>
  </si>
  <si>
    <t>2131722.0</t>
  </si>
  <si>
    <t>91173.0</t>
  </si>
  <si>
    <t>Stream: https://apple.co/3v7LSbT
You’re watching the HD Remastered music video for Madonna’s "Hung Up". Original song taken from Madonna's 'Confessions On A Dance Floor' album released on Warner Bros. in 2005. Buy/Stream the 'Confessions On A Dance Floor' album here: https://Madonna.lnk.to/Confessions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Time goes by so slowly
Time goes by so slowly
Time goes by so slowly
Time goes by so slowly
Time goes by so slowly
Time goes by so slowly
Every little thing that you say or do
I'm hung up, I'm hung up on you
Waiting for your call, baby, night and day
I'm fed up, I'm tired of waiting on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Time goes by so slowly
Time goes by so slowly
Time goes by so slowly
Time goes by so slowly, so slowly
So slowly, so slowly, so slowly
So slowly, so slowly, so slowly
So slowly, so slowly, so slowly
So slowly, so slowly, so slowly, so...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OfficialMusicVideo #Madonna #HungUp #WeAreWarnerRecords</t>
  </si>
  <si>
    <t>297817394</t>
  </si>
  <si>
    <t>240280.0</t>
  </si>
  <si>
    <t>https://www.youtube.com/watch?v=6p-lDYPR2P8</t>
  </si>
  <si>
    <t>Madonna - Material Girl (Official Video) [HD]</t>
  </si>
  <si>
    <t>134064073.0</t>
  </si>
  <si>
    <t>1295486.0</t>
  </si>
  <si>
    <t>41072.0</t>
  </si>
  <si>
    <t>You’re watching the HD Remastered music video for Madonna’s "Material Girl", directed by Mary Lambert. Original song taken from Madonna's 'Like A Virgin' album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0.0431</t>
  </si>
  <si>
    <t>211476.0</t>
  </si>
  <si>
    <t>https://www.youtube.com/watch?v=P3k5z7-dd3g</t>
  </si>
  <si>
    <t>Madonna - Back That Up To The Beat (Demo Version) (Official Audio)</t>
  </si>
  <si>
    <t>Madonnas</t>
  </si>
  <si>
    <t>895013.0</t>
  </si>
  <si>
    <t>26138.0</t>
  </si>
  <si>
    <t>457.0</t>
  </si>
  <si>
    <t>Provided to YouTube by Universal Music Group
Back That Up To The Beat (demo Version) · Madonna
Back That Up To The Beat
℗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120157.0</t>
  </si>
  <si>
    <t>https://www.youtube.com/watch?v=XS088Opj9o0</t>
  </si>
  <si>
    <t>Madonna - Frozen (Official Video) [HD]</t>
  </si>
  <si>
    <t>174276639.0</t>
  </si>
  <si>
    <t>1245864.0</t>
  </si>
  <si>
    <t>59064.0</t>
  </si>
  <si>
    <t>You’re watching the HD Remastered music video for Madonna’s 'Frozen', directed by Chris Cunningham. Original song taken from the 'Ray Of Light' album released on Warner Bros. in 1998. 
Download/Stream the original "Frozen" remixes here: https://Rhino.lnk.to/Frozen
Buy/Stream the 'Ray Of Light' album here: https://Madonna.lnk.to/RayOfLight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https://www.youtube.com/watch?v=zpzdgmqIHOQ</t>
  </si>
  <si>
    <t>Madonna - La Isla Bonita (Official Video)</t>
  </si>
  <si>
    <t>685767514.0</t>
  </si>
  <si>
    <t>2960387.0</t>
  </si>
  <si>
    <t>81481.0</t>
  </si>
  <si>
    <t>You're watching the official music video for "La Isla Bonita" from Madonna's album 'True Blue' released on Sire Records in 1986. Buy/Stream the 'True Blue' album here: https://apple.co/3jNvGXO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C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342680.0</t>
  </si>
  <si>
    <t>https://www.youtube.com/watch?v=79fzeNUqQbQ</t>
  </si>
  <si>
    <t>Madonna - Like A Prayer (Official Video)</t>
  </si>
  <si>
    <t>238938447.0</t>
  </si>
  <si>
    <t>1163665.0</t>
  </si>
  <si>
    <t>53658.0</t>
  </si>
  <si>
    <t>You're watching the official music video for "Like A Prayer" from Madonna's album 'Like A Prayer' released on Sire Records in 1989. Buy/Stream the 'Like A Prayer' album here: https://Madonna.lnk.to/LikeaPrayer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189693.0</t>
  </si>
  <si>
    <t>https://www.youtube.com/watch?v=aAQZPBwz2CI</t>
  </si>
  <si>
    <t>Madonna - 4 Minutes feat. Justin Timberlake &amp; Timbaland (Official Video)</t>
  </si>
  <si>
    <t>183643405.0</t>
  </si>
  <si>
    <t>922791.0</t>
  </si>
  <si>
    <t>24455.0</t>
  </si>
  <si>
    <t>You're watching the official music video for "4 Minutes" feat. Justin Timberlake &amp; Timbaland from Madonna's album 'Hard Candy' released on Warner Bros. in 2008. Buy/Stream the 'Hard Candy' album here: https://Madonna.lnk.to/HardCandy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218627.0</t>
  </si>
  <si>
    <t>https://www.youtube.com/watch?v=s__rX_WL100</t>
  </si>
  <si>
    <t>Madonna - Like A Virgin (Official Video)</t>
  </si>
  <si>
    <t>108916780.0</t>
  </si>
  <si>
    <t>594293.0</t>
  </si>
  <si>
    <t>27023.0</t>
  </si>
  <si>
    <t>You're watching the official music video for "Like A Virgin" from Madonna's album 'Like A Virgin'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192282.0</t>
  </si>
  <si>
    <t>https://www.youtube.com/watch?v=nTH0M4598R0</t>
  </si>
  <si>
    <t>madonna - back that up to the beat (sped up)</t>
  </si>
  <si>
    <t>frank</t>
  </si>
  <si>
    <t>560704.0</t>
  </si>
  <si>
    <t>20421.0</t>
  </si>
  <si>
    <t>148.0</t>
  </si>
  <si>
    <t>https://www.instagram.com/sswift.lyy/?hl=en</t>
  </si>
  <si>
    <t>268533.0</t>
  </si>
  <si>
    <t>https://www.youtube.com/watch?v=G333Is7VPOg</t>
  </si>
  <si>
    <t>Madonna - Papa Don't Preach (Official Video) [HD]</t>
  </si>
  <si>
    <t>190854082.0</t>
  </si>
  <si>
    <t>760601.0</t>
  </si>
  <si>
    <t>38055.0</t>
  </si>
  <si>
    <t>You're watching the HD remastered music video for "Papa Don't Preach", from Madonna's album 'True Blue' released on Sire Records in 1986. Buy/Stream the 'True Blue' album here: https://Madonna.lnk.to/TrueBlue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Alicia Keys</t>
  </si>
  <si>
    <t>https://open.spotify.com/artist/3DiDSECUqqY1AuBP8qtaIa</t>
  </si>
  <si>
    <t>If I Ain't Got You</t>
  </si>
  <si>
    <t>The Diary Of Alicia Keys</t>
  </si>
  <si>
    <t>spotify:track:3XVBdLihbNbxUwZosxcGuJ</t>
  </si>
  <si>
    <t>6.86e-06</t>
  </si>
  <si>
    <t>118.402</t>
  </si>
  <si>
    <t>228707.0</t>
  </si>
  <si>
    <t>https://www.youtube.com/watch?v=Ju8Hr50Ckwk</t>
  </si>
  <si>
    <t>Alicia Keys - If I Ain't Got You (Official Video)</t>
  </si>
  <si>
    <t>aliciakeysVEVO</t>
  </si>
  <si>
    <t>288876804.0</t>
  </si>
  <si>
    <t>2108983.0</t>
  </si>
  <si>
    <t>32185.0</t>
  </si>
  <si>
    <t>Official Video for "If I Ain't Got You"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me people want it all
But I don't want nothing at all
If it ain't you, baby
If I ain't got you, baby
Some people want diamond rings
Some just want everything
But everything means nothing
If I ain't got you, yeah
#AliciaKeys #IfIAintGotYou #TheDiaryofAliciaKeys</t>
  </si>
  <si>
    <t>776415001</t>
  </si>
  <si>
    <t>Confessions (Expanded Edition)</t>
  </si>
  <si>
    <t>223440.0</t>
  </si>
  <si>
    <t>https://www.youtube.com/watch?v=fPgf2meEX1w</t>
  </si>
  <si>
    <t>Usher, Alicia Keys - My Boo (Official Video)</t>
  </si>
  <si>
    <t>UsherVEVO</t>
  </si>
  <si>
    <t>167116855.0</t>
  </si>
  <si>
    <t>1038894.0</t>
  </si>
  <si>
    <t>24852.0</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8.85e-06</t>
  </si>
  <si>
    <t>253813.0</t>
  </si>
  <si>
    <t>https://www.youtube.com/watch?v=rywUS-ohqeE</t>
  </si>
  <si>
    <t>Alicia Keys - No One (Official Music Video)</t>
  </si>
  <si>
    <t>692467188.0</t>
  </si>
  <si>
    <t>3115238.0</t>
  </si>
  <si>
    <t>75991.0</t>
  </si>
  <si>
    <t>Official video for "No On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No one, no one, no one
Can get in the way of what I'm feelin'
No one, no one, no one
Can get in the way of what I feel for you, you, you
Can get in the way of what I feel for you
#AliciaKeys #NoOne #AsIAm #HD #Remastered</t>
  </si>
  <si>
    <t>https://www.youtube.com/watch?v=J91ti_MpdHA</t>
  </si>
  <si>
    <t>Alicia Keys - Girl on Fire (Official Video)</t>
  </si>
  <si>
    <t>402155443.0</t>
  </si>
  <si>
    <t>2839141.0</t>
  </si>
  <si>
    <t>88494.0</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216480.0</t>
  </si>
  <si>
    <t>https://www.youtube.com/watch?v=a-bCVe5PR8E</t>
  </si>
  <si>
    <t>Alicia Keys - Empire State Of Mind (Part II) Broken Down (Official Video)</t>
  </si>
  <si>
    <t>Kenny Eagle</t>
  </si>
  <si>
    <t>92091.0</t>
  </si>
  <si>
    <t>369.0</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210200.0</t>
  </si>
  <si>
    <t>https://www.youtube.com/watch?v=Urdlvw0SSEc</t>
  </si>
  <si>
    <t>Alicia Keys - Fallin' (Official HD Video)</t>
  </si>
  <si>
    <t>278451924.0</t>
  </si>
  <si>
    <t>1783526.0</t>
  </si>
  <si>
    <t>28197.0</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256000.0</t>
  </si>
  <si>
    <t>https://www.youtube.com/watch?v=0yVdBlGSgRw</t>
  </si>
  <si>
    <t>Fivio Foreign, Kanye West, Alicia Keys - City of Gods (Official Video)</t>
  </si>
  <si>
    <t>FivioForeignVEVO</t>
  </si>
  <si>
    <t>24682355.0</t>
  </si>
  <si>
    <t>427261.0</t>
  </si>
  <si>
    <t>19331.0</t>
  </si>
  <si>
    <t>Music video by Fivio Foreign, Kanye West, Alicia Keys performing City of Gods (Official Video). (C) 2022 RichFish, LLC and Columbia Records, a Division of Sony Music Entertainment</t>
  </si>
  <si>
    <t>259570.0</t>
  </si>
  <si>
    <t>https://www.youtube.com/watch?v=3V4QyGjqOlk</t>
  </si>
  <si>
    <t>No One (Acoustic)</t>
  </si>
  <si>
    <t>Alicia Keys - Topic</t>
  </si>
  <si>
    <t>4242647.0</t>
  </si>
  <si>
    <t>41707.0</t>
  </si>
  <si>
    <t>69.0</t>
  </si>
  <si>
    <t>Provided to YouTube by RCA Records Label
No One (Acoustic) · Alicia Keys
Vault Volume 1
℗ 2017 RCA Records, a division of Sony Music Entertainment
Released on: 2017-04-07
Guitar: Jeff Gitty
Composer, Lyricist, Producer: Kerry Brothers
Composer, Lyricist: George M. Harry
Co- Producer: Dirty Harry
Unknown, Mixing  Engineer, Recording  Engineer: Ann Mincieli
Auto-generated by YouTube.</t>
  </si>
  <si>
    <t>1.97e-05</t>
  </si>
  <si>
    <t>249240.0</t>
  </si>
  <si>
    <t>https://www.youtube.com/watch?v=HhuGQUZJot8</t>
  </si>
  <si>
    <t>Alicia Keys - Un-thinkable (I'm Ready) (Official Video)</t>
  </si>
  <si>
    <t>101603754.0</t>
  </si>
  <si>
    <t>675406.0</t>
  </si>
  <si>
    <t>29205.0</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204400.0</t>
  </si>
  <si>
    <t>https://www.youtube.com/watch?v=izyZLKIWGiA</t>
  </si>
  <si>
    <t>Alicia Keys - Underdog (Official Video)</t>
  </si>
  <si>
    <t>53836477.0</t>
  </si>
  <si>
    <t>676119.0</t>
  </si>
  <si>
    <t>17554.0</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 nameless, he was homeless
She asked him his name and told 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John Mayer</t>
  </si>
  <si>
    <t>https://open.spotify.com/artist/0hEurMDQu99nJRq8pTxO14</t>
  </si>
  <si>
    <t>You're Gonna Live Forever in Me</t>
  </si>
  <si>
    <t>The Search for Everything</t>
  </si>
  <si>
    <t>spotify:track:51lPx6ZCSalL2kvSrDUyJc</t>
  </si>
  <si>
    <t>0.983</t>
  </si>
  <si>
    <t>0.00544</t>
  </si>
  <si>
    <t>136.161</t>
  </si>
  <si>
    <t>190013.0</t>
  </si>
  <si>
    <t>https://www.youtube.com/watch?v=08Ndzf5-HxI</t>
  </si>
  <si>
    <t>John Mayer - You're Gonna Live Forever in Me (Audio)</t>
  </si>
  <si>
    <t>johnmayerVEVO</t>
  </si>
  <si>
    <t>34026087.0</t>
  </si>
  <si>
    <t>288641.0</t>
  </si>
  <si>
    <t>6956.0</t>
  </si>
  <si>
    <t>Official Audio for "You're Gonna Live Forever in M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Whistling]
[Verse 1]
A great big bang and dinosaurs
Fiery raining meteors
It all ends unfortunately
[Chorus 1]
But you're gonna live forever in me
I guarantee, just wait and see
[Verse 2]
Parts of me were made by you
And planets keep their distance too
The moon's got a grip on the sea
[Chorus 2]
And you're gonna live forever in me
I guarantee, it's your destiny
[Verse 3]
Life is full of sweet mistakes
And love's an honest one to make
Time leaves no fruit on the tree
[Chorus 3]
But you're gonna live forever in me
I guarantee, it's just meant to be
[Interlude: Whistling]
[Verse 4]
And when the pastor asks the pews
For reasons he can't marry you
I'll keep my word and my seat
[Chorus 1]
But you're gonna live forever in me
I guarantee, just wait and see
[Outro: Whistling]
#JohnMayer #YoureGonnaLiveForeverinMe #TheSearchforEverything</t>
  </si>
  <si>
    <t>156875663</t>
  </si>
  <si>
    <t>217427.0</t>
  </si>
  <si>
    <t>https://www.youtube.com/watch?v=mQ055hHdxbE</t>
  </si>
  <si>
    <t>John Mayer - New Light (Premium Content!)</t>
  </si>
  <si>
    <t>103522731.0</t>
  </si>
  <si>
    <t>976056.0</t>
  </si>
  <si>
    <t>41662.0</t>
  </si>
  <si>
    <t>“New Light” available now: http://johnmayer.com
(C) 2018 Snack Money</t>
  </si>
  <si>
    <t>0.00506</t>
  </si>
  <si>
    <t>242000.0</t>
  </si>
  <si>
    <t>https://www.youtube.com/watch?v=ncijv1WCnVk</t>
  </si>
  <si>
    <t>John Mayer - Slow Dancing In A Burning Room [HD]</t>
  </si>
  <si>
    <t>aDOCTORbutWHO</t>
  </si>
  <si>
    <t>7953222.0</t>
  </si>
  <si>
    <t>39946.0</t>
  </si>
  <si>
    <t>1087.0</t>
  </si>
  <si>
    <t>HD performance of Slow Dancing In A Burning Room - John Mayer. From Where The Light Is - Live in LA.</t>
  </si>
  <si>
    <t>https://www.youtube.com/watch?v=N5EnGwXV_Pg</t>
  </si>
  <si>
    <t>John Mayer - Your Body Is a Wonderland (Official HD Video)</t>
  </si>
  <si>
    <t>82546986.0</t>
  </si>
  <si>
    <t>350990.0</t>
  </si>
  <si>
    <t>14035.0</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201173.0</t>
  </si>
  <si>
    <t>https://www.youtube.com/watch?v=oBIxScJ5rlY</t>
  </si>
  <si>
    <t>John Mayer - Waiting On the World to Change (Official Video)</t>
  </si>
  <si>
    <t>53912623.0</t>
  </si>
  <si>
    <t>297493.0</t>
  </si>
  <si>
    <t>13691.0</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263573.0</t>
  </si>
  <si>
    <t>https://www.youtube.com/watch?v=20Ov0cDPZy8</t>
  </si>
  <si>
    <t>John Mayer - Free Fallin' (Live at the Nokia Theatre)</t>
  </si>
  <si>
    <t>123586164.0</t>
  </si>
  <si>
    <t>548654.0</t>
  </si>
  <si>
    <t>20198.0</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0.00131</t>
  </si>
  <si>
    <t>245827.0</t>
  </si>
  <si>
    <t>https://www.youtube.com/watch?v=0h3albh-ngU</t>
  </si>
  <si>
    <t>Gravity Music Video- John Mayer</t>
  </si>
  <si>
    <t xml:space="preserve">Sammi </t>
  </si>
  <si>
    <t>87229.0</t>
  </si>
  <si>
    <t>21.0</t>
  </si>
  <si>
    <t>0.0922</t>
  </si>
  <si>
    <t>286387.0</t>
  </si>
  <si>
    <t>https://www.youtube.com/watch?v=CQEoLHeI0tA</t>
  </si>
  <si>
    <t>John Mayer - I Guess I Just Feel Like (Official Lyric Video)</t>
  </si>
  <si>
    <t>9662353.0</t>
  </si>
  <si>
    <t>120134.0</t>
  </si>
  <si>
    <t>4792.0</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213627.0</t>
  </si>
  <si>
    <t>https://www.youtube.com/watch?v=7L-Rwxoc2jU</t>
  </si>
  <si>
    <t>John Mayer - XO (Official Audio)</t>
  </si>
  <si>
    <t>17225578.0</t>
  </si>
  <si>
    <t>100119.0</t>
  </si>
  <si>
    <t>2527.0</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0.00142</t>
  </si>
  <si>
    <t>187307.0</t>
  </si>
  <si>
    <t>https://www.youtube.com/watch?v=66Ne5dVDfLM</t>
  </si>
  <si>
    <t>John Mayer - Last Train Home (Official Video)</t>
  </si>
  <si>
    <t>13373221.0</t>
  </si>
  <si>
    <t>212377.0</t>
  </si>
  <si>
    <t>17148.0</t>
  </si>
  <si>
    <t>"Last Train Home” from John Mayer’s album ‘Sob Rock’ out now: https://johnmayer.lnk.to/SobRock
Listen to 'Sob Rock'
Amazon Music:  https://johnmayer.lnk.to/SobRock/AmazonMusic
Apple Music: https://johnmayer.lnk.to/SobRock/AppleMusic
iTunes:  https://johnmayer.lnk.to/SobRock/iTunes
Pandora: https://johnmayer.lnk.to/SobRock/Pandora
Soundcloud:  https://johnmayer.lnk.to/SobRock/Soundcloud
Spotify:  https://johnmayer.lnk.to/SobRock/Spotify
YouTube Music:  https://johnmayer.lnk.to/SobRock/YouTubeMusic
Follow John Mayer:
http://johnmayer.com 
http://facebook.com/johnmayer 
http://twitter.com/johnmayer 
http://instagram.com/johnmayer 
http://jhnmyr.tumblr.com 
http://snapchat.com/add/JohnTheKangaroo
http://tiktok.com/@johnmayer
http://sobrock.net 
Directors: Cameron Duddy &amp; Harper Smith
Producer: Jeremy Sullivan
Prod. Co: Hound
EP’s: Missy Galanida &amp; Isaac Rice
DP: Santiago Gonzalez
Art: Elizabet Puksto
Stylist: Nra Kudelka
Editors: Jen Kennedy / James Fage / Cameron Duddy
Color: Marshall Plante
Lyrics:
If you wanna roll me, then you gotta roll me all night long
And if you wanna use me, then you gotta use me til I’m gone
I’m not a fallen angel, I just fell behind
I’m out of luck and I’m out of time
If you don’t wanna love me, let me go
I’m runnin for the last train
I’m runnin for the last train home
If you wanna know me, then you gotta know me through and through
And if you’re gonna hurt me, then you gotta hold me next to you
No matter how you work it, things go wrong
I put my heart where it don’t belong
So if you’re comin with me let me know
Maybe you’re the last train
Maybe you’re the last train home
I’m on the last train runnin
I’m on the last train runnin
And I surrender
And I surrender
#JohnMayer #SobRock #LastTrainHome</t>
  </si>
  <si>
    <t>Christina Aguilera</t>
  </si>
  <si>
    <t>https://open.spotify.com/artist/1l7ZsJRRS8wlW3WfJfPfNS</t>
  </si>
  <si>
    <t>https://www.youtube.com/watch?v=xzFhO4PaIbw</t>
  </si>
  <si>
    <t>Christina Aguilera ft Varios Artistas - El Ultimo Adiós</t>
  </si>
  <si>
    <t>jesus sanchez</t>
  </si>
  <si>
    <t>8605.0</t>
  </si>
  <si>
    <t>Tributo A Las Victimas Del 11 De Septiembre Del 2001. Ricky Martin, Alejandro Sanz, Thalía, Juan Luis Guerra, Gloria Estefan, Celia Cruz, Olga Tañon, Ricardo Montaner, Ana Gabriel, Jorge Hernandez, Los Tigres Del Norte, Alicia Villareal, Alejandro Fernández, Carlos Vives, Jaci Velasquez, Marco Antonio Solís, José José, Lucía Méndez, Jennifer Lopez, Emmanuele, Chayanne, Gilberto Santa Rosa, Paulina Rubio, Alberto "Beto" Zapata, La Ley, Ana Barbara, Carlos Ponce, Jon Secada, Shakira, Gian Marco, Luis Fonsi, Yuri, Miguel Bosé, Wilkins, Giselle, Melina Leon, Limi-t XXI, CHRISTINA AGUILERA, Josè Feliciano, José Luis Rodríguez</t>
  </si>
  <si>
    <t>229400.0</t>
  </si>
  <si>
    <t>https://www.youtube.com/watch?v=-2U0Ivkn2Ds</t>
  </si>
  <si>
    <t>A Great Big World, Christina Aguilera - Say Something</t>
  </si>
  <si>
    <t>AGreatBigWorldVEVO</t>
  </si>
  <si>
    <t>623214107.0</t>
  </si>
  <si>
    <t>4473354.0</t>
  </si>
  <si>
    <t>130521.0</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0.000123</t>
  </si>
  <si>
    <t>217573.0</t>
  </si>
  <si>
    <t>https://www.youtube.com/watch?v=kIDWgqDBNXA</t>
  </si>
  <si>
    <t>Christina Aguilera - Genie In A Bottle (Official Video)</t>
  </si>
  <si>
    <t>CAguileraVEVO</t>
  </si>
  <si>
    <t>213045036.0</t>
  </si>
  <si>
    <t>1107925.0</t>
  </si>
  <si>
    <t>48892.0</t>
  </si>
  <si>
    <t>Official Video for "Genie In A Bottle”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f you wanna be with me
Baby, there's a price to pay
I'm a genie in a bottle (In a bottle, baby)
You gotta rub me the right way (Yeah)
If you wanna be with me
I can make your wish come true
You gotta make a big impression (Oh yeah)
Gotta like what you do
#ChristinaAguilera #GenieInABottle #OfficialAudio</t>
  </si>
  <si>
    <t>0.0992</t>
  </si>
  <si>
    <t>238560.0</t>
  </si>
  <si>
    <t>https://www.youtube.com/watch?v=eAfyFTzZDMM</t>
  </si>
  <si>
    <t>Christina Aguilera - Beautiful (Official HD Video)</t>
  </si>
  <si>
    <t>140489434.0</t>
  </si>
  <si>
    <t>912206.0</t>
  </si>
  <si>
    <t>50877.0</t>
  </si>
  <si>
    <t>Official HD Video for "Beautiful”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298853.0</t>
  </si>
  <si>
    <t>https://www.youtube.com/watch?v=4Rg3sAb8Id8</t>
  </si>
  <si>
    <t>Christina Aguilera - Dirrty (Official HD Video) ft. Redman</t>
  </si>
  <si>
    <t>168786985.0</t>
  </si>
  <si>
    <t>691843.0</t>
  </si>
  <si>
    <t>26111.0</t>
  </si>
  <si>
    <t>Official HD Video for ”Dirrty”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0.0687</t>
  </si>
  <si>
    <t>241507.0</t>
  </si>
  <si>
    <t>https://www.youtube.com/watch?v=HSgGWDyFZKI</t>
  </si>
  <si>
    <t>Christina Aguilera - This Christmas (Official Audio)</t>
  </si>
  <si>
    <t>1466536.0</t>
  </si>
  <si>
    <t>8789.0</t>
  </si>
  <si>
    <t>399.0</t>
  </si>
  <si>
    <t>Christina Aguilera's version of "This Christmas"
Check out more Christmas Pop Hits! https://holiday.lnk.to/popYD
Listen to Christina Aguilera: https://christinaaguilera.lnk.to/listenYD
Subscribe to the official Christina Aguilera YouTube channel: https://christinaaguliera.lnk.to/subscribeYD
Watch more Christina Aguilera videos: https://ChristinaAguilera.lnk.to/listenYD/youtube
Follow Christina Aguilera:
Facebook: https://ChristinaAguliera.lnk.to/followFI
Instagram: https://ChristinaAguliera.lnk.to/followII
Twitter: https://ChristinaAguliera.lnk.to/followTI
Website: https://ChristinaAguliera.lnk.to/followWI
Spotify: https://ChristinaAguliera.lnk.to/followSI
Lyrics:
Hang all the mistletoe
I'm gonna get to know you better, yeah
This Christmas
And as we trim the tree
How much fun is it going to be together? Yeah, ha
This Christmas
Fireside is blazing bright
We're caroling through the night
And this Christmas will be, yeah
A very special Christmas for me, yeah
Yeah, oh (alright)
Hey, ooh
#ChristinaAguilera #ThisChristmas #ChristmasSongs #PopChristmas</t>
  </si>
  <si>
    <t>245960.0</t>
  </si>
  <si>
    <t>https://www.youtube.com/watch?v=PstrAfoMKlc</t>
  </si>
  <si>
    <t>Christina Aguilera - Fighter (Official HD Video)</t>
  </si>
  <si>
    <t>111341628.0</t>
  </si>
  <si>
    <t>562892.0</t>
  </si>
  <si>
    <t>23086.0</t>
  </si>
  <si>
    <t>Official HD Video for "Fighter”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194213.0</t>
  </si>
  <si>
    <t>https://www.youtube.com/watch?v=-ScjucUV8v0</t>
  </si>
  <si>
    <t>Christina Aguilera - Candyman (Official Video)</t>
  </si>
  <si>
    <t>256119378.0</t>
  </si>
  <si>
    <t>1142440.0</t>
  </si>
  <si>
    <t>29378.0</t>
  </si>
  <si>
    <t>Official Video for "Candyman”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Lady Marmalade - Single Edit</t>
  </si>
  <si>
    <t>Lady Marmalade</t>
  </si>
  <si>
    <t>spotify:track:0PSZ9G584Ve27GK6ThlY6P</t>
  </si>
  <si>
    <t>5.18e-06</t>
  </si>
  <si>
    <t>109.902</t>
  </si>
  <si>
    <t>267960.0</t>
  </si>
  <si>
    <t>https://www.youtube.com/watch?v=RQa7SvVCdZk</t>
  </si>
  <si>
    <t>Christina Aguilera, Lil' Kim, Mya, P!nk - Lady Marmalade</t>
  </si>
  <si>
    <t>490050358.0</t>
  </si>
  <si>
    <t>2429492.0</t>
  </si>
  <si>
    <t>75603.0</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334689122</t>
  </si>
  <si>
    <t>Marc Anthony</t>
  </si>
  <si>
    <t>https://open.spotify.com/artist/4wLXwxDeWQ8mtUIRPxGiD6</t>
  </si>
  <si>
    <t>Vivir Mi Vida</t>
  </si>
  <si>
    <t>spotify:track:3QHMxEOAGD51PDlbFPHLyJ</t>
  </si>
  <si>
    <t>105.018</t>
  </si>
  <si>
    <t>252347.0</t>
  </si>
  <si>
    <t>https://www.youtube.com/watch?v=YXnjy5YlDwk</t>
  </si>
  <si>
    <t>Marc Anthony - Vivir Mi Vida (Official Video)</t>
  </si>
  <si>
    <t>marcanthonyVEVO</t>
  </si>
  <si>
    <t>1140008796.0</t>
  </si>
  <si>
    <t>3177897.0</t>
  </si>
  <si>
    <t>87952.0</t>
  </si>
  <si>
    <t>Vídeo oficial de Marc Anthony de su tema 'Vivir Mi Vida'. Haz clic aquí para escuchar a Marc Anthony en Spotify: http://smarturl.it/MarcASpotify?IQid=...
Incluido en 3.0. Haz clic aquí para comprar el track o el álbum en iTunes: http://smarturl.it/MarcA3p0iTunes?IQi...
Google Play: http://smarturl.it/MarcAVMVplay?IQid=...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Voy a reír, voy a bailar
vivir mi vida la la la la
voy a reír, voy a gozar
vivir mi vida la la la la [x2]
A veces llega la lluvia
para limpiar las heridas
a veces solo una gota
puede vencer la sequía
Y para que llorar, pa' qué
si duele una pena, se olvida
y para qué sufrir, pa' qué
si así es la vida, hay que vivirla la la le
Voy a reír, voy a bailar
vivir mi vida la la la la
voy a reír, voy a gozar
vivir mi vida la la la la"</t>
  </si>
  <si>
    <t>491272985</t>
  </si>
  <si>
    <t>280453.0</t>
  </si>
  <si>
    <t>https://www.youtube.com/watch?v=3VmoZrxXbmg</t>
  </si>
  <si>
    <t>Marc Anthony - Flor Pálida (Official Video)</t>
  </si>
  <si>
    <t>779912333.0</t>
  </si>
  <si>
    <t>1651705.0</t>
  </si>
  <si>
    <t>31399.0</t>
  </si>
  <si>
    <t>Vídeo oficial de Marc Anthony de su tema 'Flor Pálida'. Haz clic aquí para escuchar a Marc Anthony en Spotify: http://smarturl.it/MarcASpotify?IQid=...
Incluido en 3.0. Haz clic aquí para comprar el track o el álbum en iTunes: http://smarturl.it/MarcA3p0iTunes?IQi...
Google Play: http://smarturl.it/MarcAFPplay?IQid=M...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FP
---------
Letras:
Halle una flor, un día en el camino
Que apareció marchita y deshojada
Ya casi pálida, ahogada en un suspiro
Me la llevé a mi jardín para cuidarla.
Aquella flor de pétalos dormidos
A la que cuido hoy con todo el alma
Recuperó el color que había perdido
Porque encontró un cuidador que la regara.
Le fuí poniendo un poquito de amor,
La fuí abrigando en mi alma
Y en el invierno le daba calor
Para que no se dañara.
De aquella flor hoy el dueño soy yo
Y he prometido cuidarla
Para que nadie le robe el color,
Para que nunca se vaya!
De aquella flor surgieron tantas cosas,
Nació el amor que un dia se había perdido
Y con la luz del sol se fue la sombra,
Y con la sombra la distancia y el olvido.
Le fuí poniendo un poquito de amor,
La fuí abrigando en mi alma
Y en el invierno le daba calor
Para que no se dañara.
De aquella flor hoy el dueño soy yo
Y he prometido cuidarla
Para que siempre este cerca de mí,
Para que nunca se vaya!
Para que nunca se vaya!
Para que nunca se vaya!
Para que nunca se vaya!
Para que nunca se vaya!
Le fuí poniendo un poquito de amor
(Para que nunca se vaya!)
Y en el invierno mi jardin decoro!
(Para que nunca se vaya!)
Ay, cuando la vi, me enamore y me la lleve, me la lleve!
Ay, Puerto Rico!"</t>
  </si>
  <si>
    <t>231593.0</t>
  </si>
  <si>
    <t>https://www.youtube.com/watch?v=VibGLc41UvQ</t>
  </si>
  <si>
    <t>Daddy Yankee &amp; Marc Anthony - De Vuelta Pa' La Vuelta (Video Oficial)</t>
  </si>
  <si>
    <t>297462633.0</t>
  </si>
  <si>
    <t>1587286.0</t>
  </si>
  <si>
    <t>42642.0</t>
  </si>
  <si>
    <t>Daddy Yankee &amp; Marc Anthony
De Vuelta Pa' La Vuelta (Video Oficial)
Subtítulos Disponible ✅  Letra Oficial👇
Suscríbete al canal: https://goo.gl/yypZya
Más ví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ú pero al final ni modo
Soy humano y tengo mucho más defectos de los que tú sabes 
MARC
00:30 - 00:41 
De mi te burlaste y se que lo hiciste con gusto 
pa’ eso eres experta apuntas y nunca te tiembla el pulso 
DY
00:41 - 00:50
Cuando hagas tu maleta no olvides llevar tu orgullo 
Lo vas a necesitar pa’ cuando quieras regresar 
MARC
00:51 - 1:21
Ya no eres bienvenida aquí 
Si tu amor fue una mentira vete y se feliz
No te preocupes por mi 
que voy a estar mejor sin ti 
anda ve y dile a la gente que yo te jodí 
pa’ que no quedes mal aquí
Y está claro que perdiste cuando me perdiste 
Y yo perdí cuando te conocí
DY Coro:
1:21 - 1:41
De vuelta pa’ la vuelta
Voy a amarrar a toa’ las que anden suelta
De vuelta pa’ la vuelta
Me voy a levantar hasta las que anden muerta 
De vuelta pa’ la vuelta
Trampa trampita está descubierta
De vuelta pa’ la vuelta
Tú tenías la llave pero te rompí la puerta 
DY
1:42 - 2:12
Cúlpame de tus dolores 
el papel de víctima siempre tiene defensores
Al que miente lo adoran 
al que dice la verdad lo ahorcan 
Felicidades te ganaste un Oscar 
Dios que mi camino alumbre de tus costumbres  
pa’ ti todos los días son 31 de octubre 
siempre con la máscara puesta  
si se te cae una tienes otra de repuesta
ojo que no ven corazón de qué!
Si aunque no te vi tus mentiras yo me las se
Pensé que eras perfecta ahora puedo reconocer 
que tu único defecto fue nacer 
MARC Coro:
2:12  - 2:21
Ya no eres bienvenida aquí 
Si tu amor fue una mentira vete y sé feliz
No te preocupes por mi 
DY
2:21 - 2:31
que voy a estar mejor sin ti 
anda y ve dile a la gente que yo te jodí
Pa’ que no quedes mal aquí
MARC
2:32 - 2:40
Está claro que perdiste cuando me perdiste 
Y yo perdí cuando te conocí
DY Coro:
2:40 - 3:03
De vuelta pa’ la vuelta
MARC
No eres bienvenida bienvenida aquí 
DY Coro:
De vuelta pa’ la vuelta
Sigue en tu viaje y vete por ahí
De vuelta pa’ la vuelta
MARC
Anda y dile a la gente que yo te jodí 
DY Coro:
De vuelta pa’ la vuelta
Pero no- pero no- pero no- pero no- pero no
pero no- pero no- pero no- pero no- pero no 
pero no- pero no- pero yo no fui el que aquí perdí 
Ataca Yankee
Qué! Que!
Fuego!
Yankee
Dile Marc 
Esto es pa’ la historia
De aquí pal’ mundo come on! 
Ataca Sergio!
Ya no eres bienvenida aquí
Salte del medio están pasando los King King King
Ya no eres bienvenida aquí
Besa el anillo el pinky ring ring ring
Ya no eres bienvenida aquí
Barrio Obrero City pa’ toa’ las nenas pretty
Ya no eres bienvenida aquí
Nos dicen los Clemente porque tenemos SWING!
#DaddyYankee #DVPLV #MarcAnthony</t>
  </si>
  <si>
    <t>300160.0</t>
  </si>
  <si>
    <t>https://www.youtube.com/watch?v=dcTyr5fhTi4</t>
  </si>
  <si>
    <t>Marc Anthony - Tu Amor Me Hace Bien (Audio)</t>
  </si>
  <si>
    <t>76498102.0</t>
  </si>
  <si>
    <t>253377.0</t>
  </si>
  <si>
    <t>3310.0</t>
  </si>
  <si>
    <t>Audio oficial de Marc Anthony de su tema 'Tu Amor Me Hace Bien'. Haz clic aquí para escuchar a Marc Anthony en Spotify: http://smarturl.it/MarcASpotify?IQid=MarcATAMHB
Incluido en Valio La Pena. Haz clic aquí para comprar el track o el álbum en iTunes: http://smarturl.it/MarcAVLPiTunes?IQid=MarcATAMHB
Google Play: http://smarturl.it/MarcATAMHBplay?IQid=MarcATAMHB
Amazon: http://smarturl.it/MarcAVLPAmz?IQid=MarcATAMHB
Más de Marc Anthony
Que Precio Tiene El Cielo: https://youtu.be/joucE2oAYDY
Valio La Pena (Salsa Version): https://youtu.be/Ns9YYSqLxyI
Escapémonos: https://youtu.be/tAwo-eudpH4
Pincha aquí http://smarturl.it/TopLatino?IQid=MarcATAMHB para escuchar más vídeos de la mejor musica latina
Sigue a Marc Anthony
Página web: http://www.marcanthonyonline.com/
Facebook: https://www.facebook.com/officialmarcanthony
Twitter: https://twitter.com/marcanthony
Suscríbete al canal de Marc Anthony en YouTube: http://smarturl.it/MarcASub?IQid=MarcATAMHB
---------
Letras:
Te quiero así deliciosa insospechada
Porque creo en tu palabra
Porque yo siento que aún te necesito
Porque me alteras las ganas 
Te quiero así estruendosa y delicada
Entre alegría y nostalgia
Porque me gusta tenerte vida mí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í tan precisa equivocada
Con tus detalles que matan
Porque tenerte a mi lado me hace fuerte
Si eres mi reina y mi espada
Te quiero así cuando ríes cuando callas
Porque al caer me levantas
Porque mi voz y mi espíritu se agitan
Cuando dices que me amas
Porque tu amor como es verdad me vuelve el alma
Me despierta los sentidos
Y de pronto descubrí que aquí en mi piel
Se encienden llamas 
Bien, ay tu amor me hace bien
Tu amor me desarma
Tu amor me controla
Me endulza, me encanta
Pero bien, tu amor me hace bien
Tu amor me desarma
Tu amor me controla
Me vence, me amarra</t>
  </si>
  <si>
    <t>388360.0</t>
  </si>
  <si>
    <t>https://www.youtube.com/watch?v=sw0T1Q17FwI</t>
  </si>
  <si>
    <t>Y Hubo Alguien - Marc Anthony (video oficial).wmv</t>
  </si>
  <si>
    <t>THEMASKK1991</t>
  </si>
  <si>
    <t>904285.0</t>
  </si>
  <si>
    <t>6295.0</t>
  </si>
  <si>
    <t>180.0</t>
  </si>
  <si>
    <t>esta muy bueno este video...!! comentelo please...""!!</t>
  </si>
  <si>
    <t>0.0647</t>
  </si>
  <si>
    <t>302947.0</t>
  </si>
  <si>
    <t>https://www.youtube.com/watch?v=joucE2oAYDY</t>
  </si>
  <si>
    <t>Marc Anthony - Qué Precio Tiene el Cielo (Audio)</t>
  </si>
  <si>
    <t>112958999.0</t>
  </si>
  <si>
    <t>196022.0</t>
  </si>
  <si>
    <t>3265.0</t>
  </si>
  <si>
    <t>Audio oficial de Marc Anthony de su tema 'Que Precio Tiene El Cielo'. Haz clic aquí para escuchar a Marc Anthony en Spotify: http://smarturl.it/MarcASpotify?IQid=...
Incluido en Sigo Siendo Yo. Haz clic aquí para comprar el track o el álbum en iTunes: http://smarturl.it/MarcASSYiTunes?IQi...
Google Play: http://smarturl.it/MarcAQPTECplay?IQi...
Amazon: http://smarturl.it/MarcASSYAmz?IQid=M...
Más de Marc Anthony
Ahora Quien: https://youtu.be/wiIQtwuiV54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240733.0</t>
  </si>
  <si>
    <t>https://www.youtube.com/watch?v=4zYvFQB1EDc</t>
  </si>
  <si>
    <t>¿Y como es el? Mark Anthony Video Oficial</t>
  </si>
  <si>
    <t>perazaluiis</t>
  </si>
  <si>
    <t>835361.0</t>
  </si>
  <si>
    <t>1924.0</t>
  </si>
  <si>
    <t>98.0</t>
  </si>
  <si>
    <t>Video Realizado por los alumnos de la Faciso. Las tomas son mias eh hahahaaha</t>
  </si>
  <si>
    <t>268440.0</t>
  </si>
  <si>
    <t>https://www.youtube.com/watch?v=AsCnKFzhFSA</t>
  </si>
  <si>
    <t>Marc Anthony - Parecen Viernes (Official Video)</t>
  </si>
  <si>
    <t>120539159.0</t>
  </si>
  <si>
    <t>477822.0</t>
  </si>
  <si>
    <t>7894.0</t>
  </si>
  <si>
    <t>Marc Anthony – Parecen Viernes (Official Video) 
Director: Carlos R. Perez
Productor: Alejandro R. Perez
Casa Productora: Elastic People Corp.
Música Disponible: 
Apple Music: http://smarturl.it/ParecenViernes/applemusic
Spotify: http://smarturl.it/ParecenViernes/spotify
Amazon Music: http://smarturl.it/ParecenViernes/az
iTunes: http://smarturl.it/ParecenViernes/itunes
Google Play: http://smarturl.it/ParecenViernes/googleplay
Redes: 
Facebook: https://www.facebook.com/officialmarc...
Instagram: https://www.instagram.com/marcanthony/
Twitter: https://twitter.com/MarcAnthony
LETRA:
Tú eres ese fuego y yo el cigarro
Me enciendes y me apagas con tus labios
Tu cuerpo es ese mal tan necesario
Te miento si no digo, que te necesito a diario
Y aunque duela tú eres de las cosas que no me arrepiento
Estoy seguro que lo dejaras en cualquier momento
Mientras tanto me consuelo solo con un par de besos
Yo estoy seguro que lo dejaras, todo es cuestión de tiempo
Contigo todos los lunes parecen viernes
De día es él y de noche me perteneces
Contigo todos los lunes parecen viernes
Con él te vas y conmigo siempre te vienes
Así eres tú, y así soy yo
Sé que no somos nada, pero nos damos todo
Así eres tú, y así soy yo
Y aunque no somos nada, nos damos de todo
Eeeeesooooo
Y aunque duela tú eres de las cosas que no me arrepiento
Estoy seguro que lo dejaras en cualquier momento
Mientras tanto me consuelo solo con un par de besos
Yo estoy seguro que lo dejaras, todo es cuestión de tiempo
Contigo todos los lunes parecen viernes
De día es él y de noche me perteneces
Contigo todos los lunes parecen viernes
Con él te vas y conmigo siempre te vienes
Y así eres tú, y así soy yo
Sé que no somos nada, pero nos damos todo
Así eres tú, y así soy yo
Y aunque no somos nada, nos damos de todo
Eeeeesooooo
Willation, Guiankation
Que hago con esta información
¿Sabes lo que viene, sabes? ¡Uy!
Contigo todos los lunes
Por lo que se siente, me parecen viernes
De día tu eres de él, de noche me perteneces
Contigo todos los lunes
Por lo que se siente, me parecen viernes
No sé porque tú me tratas así
Me apagas y luego me enciendes
Contigo todos los lunes
Con él te vas
Por lo que se siente
Dime mamá
Me parecen viernes
Porque te vas eh eh... eh
Ataca Sergio
Uy Ah!
Me parecen viernes
Me parecen viernes
Me parecen viernes
#MarcAnthony #ParecenViernes 
Official Music Video by Marc Anthony performing “Parecen Viernes” (C) 2019 Sony Music Entertainment US Latin LLC</t>
  </si>
  <si>
    <t>0.0513</t>
  </si>
  <si>
    <t>289467.0</t>
  </si>
  <si>
    <t>https://www.youtube.com/watch?v=Ns9YYSqLxyI</t>
  </si>
  <si>
    <t>Marc Anthony - Valio La Pena (Salsa Version)</t>
  </si>
  <si>
    <t>350143815.0</t>
  </si>
  <si>
    <t>617719.0</t>
  </si>
  <si>
    <t>9896.0</t>
  </si>
  <si>
    <t>Vídeo oficial de Marc Anthony de su tema 'Valio La Pena (Salsa Version)'. Haz clic aquí para escuchar a Marc Anthony en Spotify: http://smarturl.it/MarcASpotify?IQid=...
Incluido en Sigo Siendo Yo. Haz clic aquí para comprar el track o el álbum en iTunes: http://smarturl.it/MarcASSYiTunes?IQi...
Google Play: http://smarturl.it/MarcAVLPplay?IQid=...
Amazon: http://smarturl.it/MarcASSYAmz?IQid=M...
Más de Marc Anthony
Que Precio Tiene El Cielo: https://youtu.be/joucE2oAYDY
Ahora Quien: https://youtu.be/wiIQtwuiV54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Mirándote a los ojos se responden mis porqués
Me inspiro en tus palabras y mi casa está en tu piel
Que tierno amor, mi devoción, viniste a ser mi religión
Mi dulce sentimiento de nada me arrepiento
Que vivan los momentos en tu boca y en tu cuerpo
Mujer.... 
Valió la pena lo que era necesario para estar contigo amor
Tú eres una bendición 
Las horas y la vida de tu lado nena
Están para vivirlas pero a tu manera
Enhorabuena, porque valió la pena
Valió la pena....
Valió la pena lo que era necesario para estar contigo amor
Tú eres una bendición 
Las horas y la vida de tu lado nena
Están para vivirlas pero a tu manera
Enhorabuena, porque valió la pena
Valió la pena, valió la pena
Valió la pena, nena.... "</t>
  </si>
  <si>
    <t>309587.0</t>
  </si>
  <si>
    <t>https://www.youtube.com/watch?v=toLrTToaN0M</t>
  </si>
  <si>
    <t>Marc Anthony - Ahora Quien (Salsa Version)</t>
  </si>
  <si>
    <t>356104857.0</t>
  </si>
  <si>
    <t>698668.0</t>
  </si>
  <si>
    <t>9367.0</t>
  </si>
  <si>
    <t>Vídeo oficial de Marc Anthony de su tema 'Ahora Quien'. Haz clic aquí para escuchar a Marc Anthony en Spotify: http://smarturl.it/MarcASpotify?IQid=...
Incluido en Valio La Pena. Haz clic aquí para comprar el track o el álbum en iTunes: http://smarturl.it/MarcAVLPiTunes?IQi...
Google Play: http://smarturl.it/MarcAAQplay?IQid=M...
Amazon: http://smarturl.it/MarcAVLP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AQ
---------
Letras:
A quien van a engañ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Ricardo Arjona</t>
  </si>
  <si>
    <t>https://open.spotify.com/artist/0h1zs4CTlU9D2QtgPxptUD</t>
  </si>
  <si>
    <t>Fuiste Tú (feat. Gaby Moreno)</t>
  </si>
  <si>
    <t>Independiente + Demos</t>
  </si>
  <si>
    <t>spotify:track:29csiYMOfBmLmGwxmISrMy</t>
  </si>
  <si>
    <t>139.939</t>
  </si>
  <si>
    <t>265307.0</t>
  </si>
  <si>
    <t>https://www.youtube.com/watch?v=I9cCPQVPv8o</t>
  </si>
  <si>
    <t>Ricardo Arjona - Fuiste tú feat. Gaby Moreno (Video Oficial)</t>
  </si>
  <si>
    <t>1094037499.0</t>
  </si>
  <si>
    <t>2448579.0</t>
  </si>
  <si>
    <t>81497.0</t>
  </si>
  <si>
    <t>© 2012 Metamorfosis Enterprises Inc.
Fuiste tú feat. Gaby Moreno (Video Oficial)
Instagram: @RicardoArjona https://www.instagram.com/ricardoarjona/?hl=en
Facebook: @ArjonaOficial https://www.facebook.com/arjonaoficial/
Twitter: @Ricardo_Arjona https://twitter.com/ricardo_arjona?lang=en
Spotify: https://open.spotify.com/artist/0h1zs4CTlU9D2QtgPxptUD</t>
  </si>
  <si>
    <t>332284501</t>
  </si>
  <si>
    <t>0.0259</t>
  </si>
  <si>
    <t>330373.0</t>
  </si>
  <si>
    <t>https://www.youtube.com/watch?v=qcIFbzmULGE</t>
  </si>
  <si>
    <t>Ricardo Arjona - El Problema (Video Oficial)</t>
  </si>
  <si>
    <t>Es Filosofia Arjona</t>
  </si>
  <si>
    <t>117917.0</t>
  </si>
  <si>
    <t>1765.0</t>
  </si>
  <si>
    <t>48.0</t>
  </si>
  <si>
    <t>Ricardo Arjona - Santo Pecado - El Problema
Canal dedicado a Ricardo Arjona con la reunión de los videos que no tiene en sus canales oficiales disfrútenlo viendo, si quieren compartir su video en este canal escríbanme a ezerios94@yahoo.com :)
Últimamente @ArjonaOficial ha estado subiendo videos de sus canciones lo que me lleva a hacer esto: por cada video que El canal de oficial de Ricardo Arjona suba y yo lo tenga en este canal lo voy a eliminar, por ya no tendría sentido tenerlo acá, pues veamos cuando yo inicie este canal fue porque no encontraba los videos de Ricardo y si los encontraba estaban en canales personales por así decirlo, ademas de contener logos y otras cosas en conclusión esa fue la idea con se inicio este canal gracias por vistarlo cualquier duda o sugerencia por favor escríbanme  a https://twitter.com/EzeRios94 gracias
atentamente su servidor Ezequiel Rios ;o)</t>
  </si>
  <si>
    <t>0.251</t>
  </si>
  <si>
    <t>218760.0</t>
  </si>
  <si>
    <t>https://www.youtube.com/watch?v=8idGGwXZ_Kk</t>
  </si>
  <si>
    <t>Videoclip de Ricardo Arjona - La mujer que no soñe jámas</t>
  </si>
  <si>
    <t>Emilen Duran</t>
  </si>
  <si>
    <t>382437.0</t>
  </si>
  <si>
    <t>2976.0</t>
  </si>
  <si>
    <t>116.0</t>
  </si>
  <si>
    <t>Videoclip que hicimos para nuestra materia de produce videos de 6° de Bachillerato :)</t>
  </si>
  <si>
    <t>0.0405</t>
  </si>
  <si>
    <t>228107.0</t>
  </si>
  <si>
    <t>https://www.youtube.com/watch?v=F9NezifDe5I</t>
  </si>
  <si>
    <t>Ricardo Arjona - Pingüinos en la Cama (Video Oficial)</t>
  </si>
  <si>
    <t>15515598.0</t>
  </si>
  <si>
    <t>56131.0</t>
  </si>
  <si>
    <t>1351.0</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0.0983</t>
  </si>
  <si>
    <t>247613.0</t>
  </si>
  <si>
    <t>https://www.youtube.com/watch?v=rMN4mOUbE8g</t>
  </si>
  <si>
    <t>Ricardo Arjona   Minutos video Oficial   HQ</t>
  </si>
  <si>
    <t>bcl014</t>
  </si>
  <si>
    <t>5993047.0</t>
  </si>
  <si>
    <t>34145.0</t>
  </si>
  <si>
    <t>849.0</t>
  </si>
  <si>
    <t>El reloj de pared
anunciando las 6:23.
el pasado con sed,
y el presente es un atleta sin pies.
ya son las 6:43
y el cadáver del minuto que pasó.
me dice así se vive aquí te guste o no.
y la nostalgia pone casa en mi cabeza.
y dan las 6 con 50.
Quién te dijo que yo
era el sueño que soñaste una vez.
quién dijo que tu
voltearías mi futuro al revés.
ya son las 7:16,
y el cadáver del minuto que pasó.
me dice tu estrategia te arruinó,
no queda más que ir aprendiendo a vivir sólo,
si te quedan agallas...
La casa no es otra cosa,
que un cementerio de historias,
enterradas en fosas,
que algunos llaman memorias. 
(coro)
minutos,
como sal en la herida,
se me pasa la vida
gastando el reloj.
minutos,
son la morgue del tiempo,
cadáveres de momentos
que no vuelven jamás.
no hay reloj que de vuelta hacia atrás. 
Como duele gastar
el instante en el que tu ya no estás.
como cuesta luchar
con las cosas que no vuelven más.
ya son las 9:23
y el cadáver del minuto que pasó,
se burla de mis ganas de besar
la foto que dejaste puesta en el buró.
mi soledad es tu venganza.
El ministerio del tiempo
puso sede en mi almohada,
ahí te encuentro a momentos 
aunque no sirve de nada.
(coro)
minutos, 
como sal en la herida
se me pasa la vida
gastando el reloj.
minutos,
son la morgue del tiempo,
cadáveres de momentos
que no vuelven jamás.
no hay reloj que de vuelta hacia atrás. 
Minutos que se burlan de mi,
minutos como furia del mar,
minutos pasajeros de un tren que no va a ningún lugar,
minutos como lluvia de sal,
minutos como fuego en la piel,
minutos forasteros que vienen y se van sin decir,
minutos que me duelen sin ti,
minutos que no pagan pensión,
minutos que al morir formarán el batallón del ayer,
minutos que se roban la luz,
minutos que me oxidan la fe, 
minutos inquilinos del tiempo mientras puedan durar,
minutos que disfrutan morir,
minutos que no tienen lugar,
minutos que se estrellan en mi... son kamikaces de dios</t>
  </si>
  <si>
    <t>402133.0</t>
  </si>
  <si>
    <t>https://www.youtube.com/watch?v=-apU2sviHCM</t>
  </si>
  <si>
    <t>Ricardo Arjona - Historia De Taxi  (Video)</t>
  </si>
  <si>
    <t>RicardoArjonaVEVO</t>
  </si>
  <si>
    <t>900635665.0</t>
  </si>
  <si>
    <t>2068939.0</t>
  </si>
  <si>
    <t>45412.0</t>
  </si>
  <si>
    <t>Vídeo oficial de Ricardo Arjona de su tema Historia De Taxi. Haz clic aquí para escuchar a Ricardo Arjona en Spotify: http://smarturl.it/RicardoASpotify?IQ...
Incluido en Historias. Haz clic aquí para comprar el track o el álbum en iTunes: http://smarturl.it/RAHistorias?IQid=R...
Google Play: http://smarturl.it/HDTGPlay?IQid=Rica...
Disfruta de más música de Ricardo Arjona aquí: http://smarturl.it/RicardoArjonaStrea...
Más de Ricardo Arjona
Ella Y El: https://youtu.be/K6PXwxi4eJI
Dime Que No: https://youtu.be/b7_D-sQ9ung
Lo Poco Que Tengo: https://youtu.be/va5EqA2w7Os
Haz clic aquí http://smarturl.it/ilovepophitsMX?IQi... para escuchar más vídeos de buen Pop en Español.
Sigue a Ricardo Arjona
Página Web: http://ricardoarjona.com/
Facebook: https://www.facebook.com/arjonaoficial
Twitter: https://twitter.com/Ricardo_Arjona
Instagram: https://instagram.com/arjonaoficial/
Suscríbete al canal de Ricardo Arjona en YouTube: http://smarturl.it/RicardoArjonaSub?I...
---------
Letras:
Eran las diez de la noche, 
piloteaba mi nave.
era mi taxi un wolkswagen
del año 68.
Era un dia de esos malos donde no hubo pasaje.
las lentejuelas de un traje, 
me hicieron la parada.
Era una rubia preciosa llevaba minifalda.
el escote en su espalda
llegaba justo a la gloria. 
Una lagrima negra rodaba en su mejilla.
mientras que el retrovisor decia ¡ve que pantorillas!
yo vi un poco mas.
Eran las diez y cuarenta sigzagueaba en reforma.
me dijo me llamo norma 
mientras cruzaba la pierna.
Lo mejor de Ricardo Arjona https://goo.gl/VmVcgw
Suscríbete para ver más https://goo.gl/CKMTjm"
#RicardoArjona #HistoriaDeTaxi #Vevo</t>
  </si>
  <si>
    <t>0.00211</t>
  </si>
  <si>
    <t>210400.0</t>
  </si>
  <si>
    <t>https://www.youtube.com/watch?v=z64CDwgAPd0</t>
  </si>
  <si>
    <t>Ricardo Arjona - Como Duele (Video Oficial)</t>
  </si>
  <si>
    <t>98574822.0</t>
  </si>
  <si>
    <t>248914.0</t>
  </si>
  <si>
    <t>6332.0</t>
  </si>
  <si>
    <t>©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254000.0</t>
  </si>
  <si>
    <t>https://www.youtube.com/watch?v=_D6p0A5QTMU</t>
  </si>
  <si>
    <t>Ricardo Arjona - Desnuda (Official Video</t>
  </si>
  <si>
    <t>1189417.0</t>
  </si>
  <si>
    <t>4573.0</t>
  </si>
  <si>
    <t>210.0</t>
  </si>
  <si>
    <t>Metamorfosis Enterprises, All Rights Reserved.</t>
  </si>
  <si>
    <t>207013.0</t>
  </si>
  <si>
    <t>https://www.youtube.com/watch?v=ucyQM5z2qHQ</t>
  </si>
  <si>
    <t>Ricardo Arjona - Mujeres (Official Video)</t>
  </si>
  <si>
    <t>8256217.0</t>
  </si>
  <si>
    <t>66946.0</t>
  </si>
  <si>
    <t>2418.0</t>
  </si>
  <si>
    <t>Metamorfosis Enterprises All Rights Reserved 2019</t>
  </si>
  <si>
    <t>272573.0</t>
  </si>
  <si>
    <t>https://www.youtube.com/watch?v=Tt4dcREuYb0</t>
  </si>
  <si>
    <t>Ricardo Arjona - Acompáñame a Estar Solo (Video Oficial)</t>
  </si>
  <si>
    <t>74716762.0</t>
  </si>
  <si>
    <t>216183.0</t>
  </si>
  <si>
    <t>6331.0</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Stevie Wonder</t>
  </si>
  <si>
    <t>https://open.spotify.com/artist/7guDJrEfX3qb6FEbdPA5qi</t>
  </si>
  <si>
    <t>Signed, Sealed, Delivered (I'm Yours)</t>
  </si>
  <si>
    <t>Signed, Sealed And Delivered</t>
  </si>
  <si>
    <t>spotify:track:2eF8pWbiivYsYRpbntYsnc</t>
  </si>
  <si>
    <t>0.597</t>
  </si>
  <si>
    <t>108.875</t>
  </si>
  <si>
    <t>161160.0</t>
  </si>
  <si>
    <t>https://www.youtube.com/watch?v=pUj9frKY46E</t>
  </si>
  <si>
    <t>Stevie Wonder - Signed, Sealed, Delivered I'm Yours</t>
  </si>
  <si>
    <t>StevieWonderVEVO</t>
  </si>
  <si>
    <t>1305010.0</t>
  </si>
  <si>
    <t>383.0</t>
  </si>
  <si>
    <t>Stevie Wonder plays "Signed, Sealed, Delivered I'm Yours"
http://vevo.ly/rncIaw</t>
  </si>
  <si>
    <t>473098408</t>
  </si>
  <si>
    <t>262240.0</t>
  </si>
  <si>
    <t>https://www.youtube.com/watch?v=VtPLdL5GWDg</t>
  </si>
  <si>
    <t>Stevie Wonder - I Just Called To Say I Love You (Music Video)</t>
  </si>
  <si>
    <t>Floydian Dip</t>
  </si>
  <si>
    <t>5388636.0</t>
  </si>
  <si>
    <t>53927.0</t>
  </si>
  <si>
    <t>1252.0</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245493.0</t>
  </si>
  <si>
    <t>https://www.youtube.com/watch?v=7_tmeHCO1IM</t>
  </si>
  <si>
    <t>Stevie Wonder - Superstition — (Official Music Video)</t>
  </si>
  <si>
    <t>Weedy Weed Smoker</t>
  </si>
  <si>
    <t>139334.0</t>
  </si>
  <si>
    <t>1985.0</t>
  </si>
  <si>
    <t>Music video by Stevie Wonder performing Superstition. © 1972 Motown</t>
  </si>
  <si>
    <t>148147.0</t>
  </si>
  <si>
    <t>https://www.youtube.com/watch?v=wtgGBgpNcIo</t>
  </si>
  <si>
    <t>Stevie Wonder - What Christmas Means To Me (Tamla Records 1967)</t>
  </si>
  <si>
    <t>ChristmasTimeTV</t>
  </si>
  <si>
    <t>6655522.0</t>
  </si>
  <si>
    <t>28191.0</t>
  </si>
  <si>
    <t>765.0</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0.043</t>
  </si>
  <si>
    <t>169800.0</t>
  </si>
  <si>
    <t>https://www.youtube.com/watch?v=imsB543zqSM</t>
  </si>
  <si>
    <t>Stevie Wonder - For Once In My Life</t>
  </si>
  <si>
    <t>johnniewalker23</t>
  </si>
  <si>
    <t>10910410.0</t>
  </si>
  <si>
    <t>69292.0</t>
  </si>
  <si>
    <t>2238.0</t>
  </si>
  <si>
    <t>1968 - For Once in My Life</t>
  </si>
  <si>
    <t>0.0672</t>
  </si>
  <si>
    <t>0.952</t>
  </si>
  <si>
    <t>232760.0</t>
  </si>
  <si>
    <t>https://www.youtube.com/watch?v=hmKshpLXnxE</t>
  </si>
  <si>
    <t>Stevie Wonder - Sir Duke</t>
  </si>
  <si>
    <t>elyg12</t>
  </si>
  <si>
    <t>4146742.0</t>
  </si>
  <si>
    <t>22326.0</t>
  </si>
  <si>
    <t>1048.0</t>
  </si>
  <si>
    <t>:)</t>
  </si>
  <si>
    <t>0.0688</t>
  </si>
  <si>
    <t>178200.0</t>
  </si>
  <si>
    <t>https://www.youtube.com/watch?v=yYj1DMHwFy4</t>
  </si>
  <si>
    <t>You Are The Sunshine of My Life - Stevie Wonder</t>
  </si>
  <si>
    <t>Polar Music Prize</t>
  </si>
  <si>
    <t>4939657.0</t>
  </si>
  <si>
    <t>33010.0</t>
  </si>
  <si>
    <t>821.0</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252560.0</t>
  </si>
  <si>
    <t>https://www.youtube.com/watch?v=74mL5f7tr5w</t>
  </si>
  <si>
    <t>Stevie Wonder - Part Time Lover Official Video</t>
  </si>
  <si>
    <t>Video hits</t>
  </si>
  <si>
    <t>979994.0</t>
  </si>
  <si>
    <t>16149.0</t>
  </si>
  <si>
    <t>507.0</t>
  </si>
  <si>
    <t>Περιγραφή</t>
  </si>
  <si>
    <t>168413.0</t>
  </si>
  <si>
    <t>https://www.youtube.com/watch?v=MaA7B9cu4kU</t>
  </si>
  <si>
    <t>Stevie Wonder, Andra Day - Someday At Christmas</t>
  </si>
  <si>
    <t>8143042.0</t>
  </si>
  <si>
    <t>85655.0</t>
  </si>
  <si>
    <t>2025.0</t>
  </si>
  <si>
    <t>Stevie Wonder &amp; Andra Day - Someday At Christmas
Explore the music of Stevie Wonder: https://lnk.to/SeD4G 
For more Stevie Wonder news and merchandise:
Classic Motown Website: https://lnk.to/ClassicMotownWS 
Classic Motown Store: https://lnk.to/ClassicMotownST 
Follow Stevie Wonder on Facebook:  https://lnk.to/bRQZT 
http://vevo.ly/uOurNe</t>
  </si>
  <si>
    <t>0.0474</t>
  </si>
  <si>
    <t>118.698</t>
  </si>
  <si>
    <t>199387.0</t>
  </si>
  <si>
    <t>https://www.youtube.com/watch?v=uPBvq7yewIk</t>
  </si>
  <si>
    <t>Stevie Wonder - Isn't she lovely (Official Video)</t>
  </si>
  <si>
    <t>MrDaddyissues</t>
  </si>
  <si>
    <t>116405.0</t>
  </si>
  <si>
    <t>744.0</t>
  </si>
  <si>
    <t>92.0</t>
  </si>
  <si>
    <t>Stevie Wonder's Isn't She Lovely Official Music Video (1976).</t>
  </si>
  <si>
    <t>Ludacris</t>
  </si>
  <si>
    <t>https://open.spotify.com/artist/3ipn9JLAPI5GUEo4y4jcoi</t>
  </si>
  <si>
    <t>My Chick Bad</t>
  </si>
  <si>
    <t>Battle Of The Sexes (Deluxe)</t>
  </si>
  <si>
    <t>spotify:track:3bMNprrp2JDKZsGbiXpsJl</t>
  </si>
  <si>
    <t>84.789</t>
  </si>
  <si>
    <t>https://www.youtube.com/watch?v=JqHliQijgvA</t>
  </si>
  <si>
    <t>Ludacris - My Chick Bad ft. Nicki Minaj</t>
  </si>
  <si>
    <t>LudacrisVEVO</t>
  </si>
  <si>
    <t>145181046.0</t>
  </si>
  <si>
    <t>724771.0</t>
  </si>
  <si>
    <t>31006.0</t>
  </si>
  <si>
    <t>Ludacris ft. Nicki Minaj “My Chick Bad”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142416946</t>
  </si>
  <si>
    <t>0.915</t>
  </si>
  <si>
    <t>275907.0</t>
  </si>
  <si>
    <t>https://www.youtube.com/watch?v=mq-Ru6kQhE4</t>
  </si>
  <si>
    <t>Ludacris - What's Your Fantasy ft. Shawnna</t>
  </si>
  <si>
    <t>58730042.0</t>
  </si>
  <si>
    <t>397687.0</t>
  </si>
  <si>
    <t>8651.0</t>
  </si>
  <si>
    <t>REMASTERED IN HD!
Ludacris ft. Shawnna “What’s Your Fantasy”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272320.0</t>
  </si>
  <si>
    <t>https://www.youtube.com/watch?v=qfjbe4RKbwQ</t>
  </si>
  <si>
    <t>Ludacris - Act A Fool (Official Music Video)</t>
  </si>
  <si>
    <t>54094332.0</t>
  </si>
  <si>
    <t>607680.0</t>
  </si>
  <si>
    <t>8361.0</t>
  </si>
  <si>
    <t>REMASTERED IN HD!
Official Music Video for Act A Fool performed by Ludacris.
Subscribe to the channel: https://Ludacris.lnk.to/YTSub
Follow Ludacris
Instagram: https://www.instagram.com/ludacris
Twitter: https://twitter.com/Ludacris
Facebook: https://www.facebook.com/ludacris
TikTok: https://www.tiktok.com/@ludacrisdtp
(C) 2003 The Island Def Jam Music Group
#Ludacris #ActAFool #Remastered</t>
  </si>
  <si>
    <t>0.418</t>
  </si>
  <si>
    <t>201587.0</t>
  </si>
  <si>
    <t>https://www.youtube.com/watch?v=ox-lfowevqA</t>
  </si>
  <si>
    <t>Ludacris - How Low</t>
  </si>
  <si>
    <t>62485334.0</t>
  </si>
  <si>
    <t>282704.0</t>
  </si>
  <si>
    <t>12738.0</t>
  </si>
  <si>
    <t>Ludacris “How Low”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296587.0</t>
  </si>
  <si>
    <t>https://www.youtube.com/watch?v=t21DFnu00Dc</t>
  </si>
  <si>
    <t>Ludacris - Rollout (My Business) (Official Music Video)</t>
  </si>
  <si>
    <t>28519944.0</t>
  </si>
  <si>
    <t>184850.0</t>
  </si>
  <si>
    <t>5935.0</t>
  </si>
  <si>
    <t>REMASTERED IN HD!
Music video by Ludacris performing Rollout (My Business). (C) 2001 The Island Def Jam Music Group
#Ludacris #RolloutMyBusiness #Remastered</t>
  </si>
  <si>
    <t>303027.0</t>
  </si>
  <si>
    <t>https://www.youtube.com/watch?v=DwGKDF9Y1r4</t>
  </si>
  <si>
    <t>Ludacris - Area Codes (Official Music Video) ft. Nate Dogg</t>
  </si>
  <si>
    <t>413007.0</t>
  </si>
  <si>
    <t>14654.0</t>
  </si>
  <si>
    <t>465.0</t>
  </si>
  <si>
    <t>REMASTERD IN HD!
Official Music Video for Area Codes performed by Ludacris ft. Nate Dogg
Follow Ludacris:
Instagram: https://www.instagram.com/ludacris 
Facebook: https://www.facebook.com/ludacris 
Twitter: https://www.twitter.com/ludacris 
#Ludacris #AreaCodes #NateDogg #Remastered</t>
  </si>
  <si>
    <t>230613.0</t>
  </si>
  <si>
    <t>https://www.youtube.com/watch?v=T9Op2YQ7yyU</t>
  </si>
  <si>
    <t>Ludacris - Money Maker (Official Music Video) ft. Pharrell</t>
  </si>
  <si>
    <t>24992886.0</t>
  </si>
  <si>
    <t>124414.0</t>
  </si>
  <si>
    <t>4078.0</t>
  </si>
  <si>
    <t>REMASTERED IN HD!
Music video by Ludacris performing Money Maker. YouTube view counts pre-VEVO: 4,899,911. (C) 2006 DTP Records, LLC
#Ludacris #MoneyMaker #Remastered #Pharrell</t>
  </si>
  <si>
    <t>270747.0</t>
  </si>
  <si>
    <t>https://www.youtube.com/watch?v=5yt849wJyVk</t>
  </si>
  <si>
    <t>Ludacris - Get Back (Official Music Video)</t>
  </si>
  <si>
    <t>90666083.0</t>
  </si>
  <si>
    <t>630584.0</t>
  </si>
  <si>
    <t>22530.0</t>
  </si>
  <si>
    <t>REMASTERED IN HD!
Ludacris “Get Back”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235093.0</t>
  </si>
  <si>
    <t>https://www.youtube.com/watch?v=BJe43wkJbq0</t>
  </si>
  <si>
    <t>Ludacris - Blueberry Yum Yum BEST QUALITY</t>
  </si>
  <si>
    <t>zNazaretu</t>
  </si>
  <si>
    <t>2384490.0</t>
  </si>
  <si>
    <t>29675.0</t>
  </si>
  <si>
    <t>688.0</t>
  </si>
  <si>
    <t>Direct DVD rip, 360p no fake editing.
420 or 710, keep on blazing!
I think I hit like half of those views. Best vapin' song of all time.
Enjoy. All copyrights belong to their respective owners.
All video footage comes from the Red Light District DVD.
Kudos Ludacris!</t>
  </si>
  <si>
    <t>0.0916</t>
  </si>
  <si>
    <t>213760.0</t>
  </si>
  <si>
    <t>https://www.youtube.com/watch?v=pZG7IK99OvI</t>
  </si>
  <si>
    <t>Ludacris - Stand Up (Official Music Video) ft. Shawnna</t>
  </si>
  <si>
    <t>28872809.0</t>
  </si>
  <si>
    <t>168436.0</t>
  </si>
  <si>
    <t>6036.0</t>
  </si>
  <si>
    <t>REMASTERED IN HD!
Music video by Ludacris performing Stand Up. (C) 2003 The Island Def Jam Music Group
#Ludacris #StandUp #Remastered</t>
  </si>
  <si>
    <t>Plan B</t>
  </si>
  <si>
    <t>https://open.spotify.com/artist/2jSGzJw0ebJLu7OLVSOcBP</t>
  </si>
  <si>
    <t>Es un Secreto</t>
  </si>
  <si>
    <t>House Of Pleasure</t>
  </si>
  <si>
    <t>spotify:track:7JwdbqIpiuWvGbRryKSuBz</t>
  </si>
  <si>
    <t>0.0432</t>
  </si>
  <si>
    <t>0.514</t>
  </si>
  <si>
    <t>94.989</t>
  </si>
  <si>
    <t>190560.0</t>
  </si>
  <si>
    <t>https://www.youtube.com/watch?v=fsUP-KYPI98</t>
  </si>
  <si>
    <t>Plan B - Es un secreto [Official Video]</t>
  </si>
  <si>
    <t>Pina Records</t>
  </si>
  <si>
    <t>403129581.0</t>
  </si>
  <si>
    <t>2069220.0</t>
  </si>
  <si>
    <t>51057.0</t>
  </si>
  <si>
    <t>Suscribirte: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393475189</t>
  </si>
  <si>
    <t>190493.0</t>
  </si>
  <si>
    <t>https://www.youtube.com/watch?v=eP7XX6YtUqo</t>
  </si>
  <si>
    <t>Plan B - Por Que Te Demoras?  [Official Audio]</t>
  </si>
  <si>
    <t>29402331.0</t>
  </si>
  <si>
    <t>246058.0</t>
  </si>
  <si>
    <t>2709.0</t>
  </si>
  <si>
    <t>Suscribete: http://bit.ly/PlanBsubscribe
Plan B - Por Que Te Demoras? [Official Audio]
Escuchen aquí todos los éxitos de Plan B: http://bit.ly/PlanBVideosCalientes
Redes Sociales:
http://bit.ly/PlanBFaceBook
http://bit.ly/PlanBTwitter
http://bit.ly/PlanBInstagram
Booking/Contrataciones:
Website: www.pinarecords.net
(787) 743-1100 / booking@pinarecords.net
Press &amp; Media: press@pinarecords.net
#PlanB #PinaRecords</t>
  </si>
  <si>
    <t>0.000942</t>
  </si>
  <si>
    <t>162400.0</t>
  </si>
  <si>
    <t>https://www.youtube.com/watch?v=lY1eF-jlGJ4</t>
  </si>
  <si>
    <t>Plan B - Guatauba [ClasicoReggaetonero]</t>
  </si>
  <si>
    <t>Clásico Reggaetonero</t>
  </si>
  <si>
    <t>97200781.0</t>
  </si>
  <si>
    <t>771481.0</t>
  </si>
  <si>
    <t>10007.0</t>
  </si>
  <si>
    <t>Artista: Plan B
Track: 05 Guatauba
Album: Guatauba XXX
Año: 2002
Producido Por: Barbosa
Compañia: Blin Blin Music &amp; Guatauba Productions
Productor Ejecutivo: Manolo Guatauba
Entra Al Facebook De Clasico Reggaetonero
http://www.facebook.com/ClasicoReggaetonero
Link de descarga en mp3:
http://www.tusfiles.net/qn8lhhblewe2
Letra :
Triple x...Ehh...
Guatauba en eta' ve' con el Plan B...eh eh...
Y Manolo Algarete...eh eh...
Lo que yo quiero es una gata
Para darle guata-uba
Uba-uba-guata
Lo que tu ere' es senda bellaca
Lo que tu eres es una guatagata
Lo que yo quiero es una gata
Para darle guata-uba
Uba-uba-guata
Lo que tu ere' es senda bellaca
Lo que tu eres es una guatagata
De la marquesina to' paso a la di'coteca
Ahora te chekean y te venden las cervezas
Me gustan los filis, yo nunca me meto rola
Hablan de marimba y el fili me pide rola
Cripi, mangopiña a mi no me venda' Tangola
Tengo una chica que e' amante a las rolas
De la marquesina to' paso a la discoteca
Busco una yale que conmigo se ponga fre'ca
Para darle guata, guata-guatauba
(Yo voy a darle guata-uba, uba-uba-guata!)
Guata-guata-gata
Te quieres guillar de fina
Escucha lo que yo digo
Lo prendo con gasolina y digo
Vengo fumando, vengo tripiando
Toma de mi guata
Que todo el corillo enciende el fili
Griten guatagata
Uba-uba-guata
Lo que yo quiero es una gata
Para darle guata-uba
Uba-uba-guata
Lo que tu ere' es senda bellaca
Lo que tu eres es una guatagata
Lo que yo quiero es una gata
Para darle guata-uba
Uba-uba-guata
Lo que tu ere' es senda bellaca
Lo que tu eres es una guatagata
Guata-gata, griten uba
Me gu'ta mamita cuando me pide' accion
Griten-uba, yo te doy guata
Me gu'ta mamita como lo esta' bailando oh oh
Tu quiere' gua-guatauba, yo quiero gua-guatagata
Tu quiere' mi sandungueo, yo quiero ya-yaketeo
Tu quiere' Chencho y Maldy, yo quiero be-bellakeo
Tu quiere' ba-bailoteo, yo quiero tu sopeteo
Tu quiere' gua-guatauba, yo quiero gua-guatagata
Tu quiere' mi sandungueo, yo quiero ya-yaketeo
Tu quiere' Chencho y Maldy, yo quiero be-bellakeo
Tu quiere' ba-bailoteo, yo quiero tu sopeteo
Lo que yo quiero es una gata
Para darle guata-uba
Uba-uba-guata
Lo que tu eres es senda bellaca
Lo que tu eres es una guatagata
Lo que yo quiero es una gata
Para darle guata-uba
Uba-uba-guata
Lo que tu eres es senda bellaca
Lo que tu eres es una guatagata
Cripi, mangopiña, a mi no me venda' Tangola!
Cripi, mangopiña, a mi no me venda' Tangola!
Cripi, mangopiña, a mi no me venda' Tangola!
(Uba-uba-guataaa...)</t>
  </si>
  <si>
    <t>220133.0</t>
  </si>
  <si>
    <t>https://www.youtube.com/watch?v=adyZO3E63Gg</t>
  </si>
  <si>
    <t>Plan B - Si No Le Contesto [Official Video]</t>
  </si>
  <si>
    <t>179532506.0</t>
  </si>
  <si>
    <t>644599.0</t>
  </si>
  <si>
    <t>22110.0</t>
  </si>
  <si>
    <t>Suscribirte: https://www.youtube.com/PinaRecords
Plan B - Si No Le Contesto [Official Vide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Candy</t>
  </si>
  <si>
    <t>https://www.youtube.com/watch?v=9FWgcBfs5A0</t>
  </si>
  <si>
    <t>Plan B - Candy</t>
  </si>
  <si>
    <t>planbVEVO</t>
  </si>
  <si>
    <t>405213888.0</t>
  </si>
  <si>
    <t>1475736.0</t>
  </si>
  <si>
    <t>57825.0</t>
  </si>
  <si>
    <t>Music video by Plan B performing Candy. Pina Records</t>
  </si>
  <si>
    <t>240320.0</t>
  </si>
  <si>
    <t>https://www.youtube.com/watch?v=QvypZSdjO8M</t>
  </si>
  <si>
    <t>Plan B - Fanatica Sensual Official Video</t>
  </si>
  <si>
    <t>530194336.0</t>
  </si>
  <si>
    <t>2625403.0</t>
  </si>
  <si>
    <t>84947.0</t>
  </si>
  <si>
    <t>Music video by Plan B performing Fanatica Sensual. Pina Records</t>
  </si>
  <si>
    <t>305526.0</t>
  </si>
  <si>
    <t>https://www.youtube.com/watch?v=SpRpfev01n0</t>
  </si>
  <si>
    <t>El Alfa El Jefe - SUAVE (Remix) Ft. Chencho "Plan B", Bryant Myers, Noriel, Jon Z, Miky Woodz</t>
  </si>
  <si>
    <t>ElAlfaElJefeTV</t>
  </si>
  <si>
    <t>262629508.0</t>
  </si>
  <si>
    <t>1697139.0</t>
  </si>
  <si>
    <t>42213.0</t>
  </si>
  <si>
    <t>Disponible en todas las tiendas digitales!
https://ElJefe.lnk.to/ElAlfa
©℗ El Jefe Record Music, LLC. All Rights Reserved.
INSTAGRAM — @ElAlfaElJefe @dherrera175
Pagina Oficial
https://eljefemoneyrecord.com/</t>
  </si>
  <si>
    <t>263800.0</t>
  </si>
  <si>
    <t>https://www.youtube.com/watch?v=F7w9WCW9UOY</t>
  </si>
  <si>
    <t>Plan B - Fanática Sensual ft. Nicky Jam (Remix) [Official Audio]</t>
  </si>
  <si>
    <t>126126076.0</t>
  </si>
  <si>
    <t>465629.0</t>
  </si>
  <si>
    <t>11030.0</t>
  </si>
  <si>
    <t>Suscribirte: https://www.youtube.com/PinaRecords
Plan B - Fanática Sensual ft. Nicky Jam (Remix) [Official Audi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183182.0</t>
  </si>
  <si>
    <t>https://www.youtube.com/watch?v=mgDY7iBtawM</t>
  </si>
  <si>
    <t>Plan B Feat. Trick Daddy, Trina &amp; Lda - Frikitona New York City (Official Remix).wmv</t>
  </si>
  <si>
    <t>rumbapumbamono</t>
  </si>
  <si>
    <t>144740.0</t>
  </si>
  <si>
    <t>1987.0</t>
  </si>
  <si>
    <t>52.0</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171.976</t>
  </si>
  <si>
    <t>271515.0</t>
  </si>
  <si>
    <t>https://www.youtube.com/watch?v=nh0Ovd0AJao</t>
  </si>
  <si>
    <t>Chencho ➕ Farruko ➕ Darell ➕ Brytiago - Ella Fuma [Official Video]</t>
  </si>
  <si>
    <t>115619778.0</t>
  </si>
  <si>
    <t>807237.0</t>
  </si>
  <si>
    <t>11302.0</t>
  </si>
  <si>
    <t>Suscribete: http://bit.ly/PlanBsubscribe
Chencho ➕ Farruko ➕ Darell ➕ Brytiago - Ella Fuma [Official Video]
🎵 Stream/Download: 
iTunes: https://apple.co/2LSJtxR
Spotify: http://bit.ly/SpotifyPlanB
Amazon : https://amzn.to/2OHm5BQ
Escuchen aquí todos los éxitos de Plan B: http://bit.ly/PlanBVideosCalientes
Redes Sociales:
http://bit.ly/PlanBFaceBook
http://bit.ly/PlanBTwitter
http://bit.ly/PlanBInstagram
Booking/Contrataciones:
Website: www.pinarecords.net
(787) 743-1100 / booking@pinarecords.net
Press &amp; Media: press@pinarecords.net
#PlanB #Farruko #Darell</t>
  </si>
  <si>
    <t>Aventura</t>
  </si>
  <si>
    <t>https://open.spotify.com/artist/1qto4hHid1P71emI6Fd8xi</t>
  </si>
  <si>
    <t>Volví</t>
  </si>
  <si>
    <t>spotify:track:2vmfvSoZBFAt9hhRoEByLi</t>
  </si>
  <si>
    <t>0.422</t>
  </si>
  <si>
    <t>0.000284</t>
  </si>
  <si>
    <t>175.896</t>
  </si>
  <si>
    <t>230125.0</t>
  </si>
  <si>
    <t>https://www.youtube.com/watch?v=ayd3yWr4tqU</t>
  </si>
  <si>
    <t>Aventura, Bad Bunny - Volví (Video Oficial)</t>
  </si>
  <si>
    <t>Romeo Santos</t>
  </si>
  <si>
    <t>406596572.0</t>
  </si>
  <si>
    <t>3188530.0</t>
  </si>
  <si>
    <t>69341.0</t>
  </si>
  <si>
    <t>Aventura, Bad Bunny - Volví (Video Oficial)
Descargar/Stream - https://rimas.io/Volvi
Suscríbete al canal de Aventura: https://bit.ly/3yn8oi5
Suscríbete al canal de Bad Bunny: https://rimas.ffm.to/ytbadbunny
Más de Bad Bunny:
Yonaguni: https://youtu.be/doLMt10ytHY
Sigue a Aventura:
Instagram: https://www.instagram.com/romeosantos/
Twitter: https://twitter.com/RomeoSantosPage
Sigue a Bad Bunny:
Instagram: https://www.instagram.com/badbunnypr/
Twitter: https://twitter.com/sanbenito 
Letra:
{Intro}
[Romeo]
¿Dime porque le tira piedras a la Luna?
Tan ilógico como extraerme de tu piel
Después De Dios, soy tu todo Mujer
¿Que tal te esta yendo con el?
{Coro}
Yo se que al final
Ami no me olvidas tan si quiera un poco 
Al final, Baby tu extrañas como yo te toco
Recuerda, de tu cuerpo se yo mami
Cada rincón por dentro y por fuera
Dile que volví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í, por ti
Pa hacértelo bien rico como te gusta a ti
Ponte en cuatro y te la saco como lo hace Tatis
Te montaste en la jeepeta y no tenias panti
So no te engañes 
Que es imposible que no me extrañes 
Lo de nuestro es de año, no hay forma que se dañe
Con el ni sudad no hace falta ni que tu te bañes
Después de los polvo conmigo,
Las sabanas hay que botarla
Toalla pa la nena pa secarla 
No Quiero otra, tu eres la que sabes sacarla 
Hoy vine pa rescatarla
[Romeo]
So Nasty
{Coro}
Yo se que al final
Ami no me olvidas tan si quiera un poco 
Al final, Baby tu extrañas como yo te toco
Recuerda, de tu cuerpo se yo mami
Cada rincón por dentro y por fuera
Dile que volví por ti
{Verso}
[Romeo]
Yo 
¿Como Carajo ese palomo va a compararse conmigo?
Ni te conoce mientras yo soy tu delirio
Tengo la fecha escrita en el calendario
Si yo volví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értelo bien rico como te gusta a ti
Ponte en cuatro y te la saco como lo hace Tatis
Te montaste en la jeepetas y no tenias panti
[Romeo]
Porque volví, Mami por ti
Lo haces con el,pero pensando en mi 
Inconforme con ese infeliz
Hey, you end up with me 
{Coro}
[Romeo &amp; Bad Bunny]
Yo se que al final
Ami no me olvida  tan si quiera un poco 
Al Final, 
Baby tu te mojas cuando yo te toco
Recuerda, de tu cuerpo se yo mami
Cada rincón por dentro y por fuera
Dile que volví por ti
{Outro}
[Bad Bunny]
Bad bunny baby be be 
Bad bunny baby be be
Te toca a ti Romeo, Dile 
[Romeo]
Aventura
[Todos]
Tu eres mia bebe 
Tu eres mia bebe
Vamos hacerlo otra vez
Vamos hacerlo otra vez 
Tu eres mia bebe 
Tu eres mia bebe
Vamos hacerlo otra vez (Hehe ey)
#Aventura #BadBunny #Volví</t>
  </si>
  <si>
    <t>609731838</t>
  </si>
  <si>
    <t>267787.0</t>
  </si>
  <si>
    <t>https://www.youtube.com/watch?v=Lg_Pn45gyMs</t>
  </si>
  <si>
    <t>Aventura - Ella y Yo (ft. Don Omar)</t>
  </si>
  <si>
    <t>438743286.0</t>
  </si>
  <si>
    <t>1812391.0</t>
  </si>
  <si>
    <t>28458.0</t>
  </si>
  <si>
    <t>Vídeo oficial de Ella y Yo (ft. Don Omar) por Aventura de su álbum God's Project
Compra: https://orcd.co/godsproject
Suscríbete: http://radi.al/AventuraSubscribe
Sigue a Aventura en Spotify: https://open.spotify.com/album/7odOEHZzb4ROtmS6wBkYtp
Sigue a Aventura en:
Web oficial: https://www.aventuramusica.com/
Facebook: http://www.facebook.com/Aventura
Twitter: http://www.twitter.com/aventura
Instagram: http://instagram.com/aventuraworldwide/</t>
  </si>
  <si>
    <t>254720.0</t>
  </si>
  <si>
    <t>https://www.youtube.com/watch?v=8DIdsCGRP80</t>
  </si>
  <si>
    <t xml:space="preserve">Aventura   Obsession  Video Oficial HQ   Official Video HQ </t>
  </si>
  <si>
    <t>facundomatamalas</t>
  </si>
  <si>
    <t>1398246.0</t>
  </si>
  <si>
    <t>4898.0</t>
  </si>
  <si>
    <t>105.0</t>
  </si>
  <si>
    <t>https://www.youtube.com/watch?v=0XCot42qTvA</t>
  </si>
  <si>
    <t>Aventura - Dile Al Amor</t>
  </si>
  <si>
    <t>240183556.0</t>
  </si>
  <si>
    <t>901996.0</t>
  </si>
  <si>
    <t>15894.0</t>
  </si>
  <si>
    <t>The official music video for Dile Al Amor . El vídeo musical de Dile Al Amor.
Subscribe/Suscrí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215213.0</t>
  </si>
  <si>
    <t>https://www.youtube.com/watch?v=elGZbcpGzdU</t>
  </si>
  <si>
    <t>Aventura - El Perdedor</t>
  </si>
  <si>
    <t>460042496.0</t>
  </si>
  <si>
    <t>996084.0</t>
  </si>
  <si>
    <t>21927.0</t>
  </si>
  <si>
    <t>The official music video for El Perdedor. El vídeo musical de El Perdedor.
Subscribe/Suscríbete: http://radi.al/AventuraSubscribe
Download/Descarga El Perdedor: http://radi.al/AventuraLoveAndHate
Follow/Siguenos:
Facebook: https://www.facebook.com/Aventura
Instagram: http://instagram.com/thekingsaventura
Myspace: https://myspace.com/kobkingsofbachata/</t>
  </si>
  <si>
    <t>263347.0</t>
  </si>
  <si>
    <t>https://www.youtube.com/watch?v=uBwk106e3es</t>
  </si>
  <si>
    <t>Aventura - Un Beso</t>
  </si>
  <si>
    <t>150293551.0</t>
  </si>
  <si>
    <t>509191.0</t>
  </si>
  <si>
    <t>8746.0</t>
  </si>
  <si>
    <t>The official music video for Un Beso. El vídeo musical de Un Beso.
Subscribe/Suscríbete: http://radi.al/AventuraSubscribe
Download/Descarga Un Beso: http://radi.al/AventuraUnBeso
Follow/Siguenos:
Facebook: https://www.facebook.com/Aventura
Instagram: http://instagram.com/thekingsaventura
Myspace: https://myspace.com/kobkingsofbachata/</t>
  </si>
  <si>
    <t>238720.0</t>
  </si>
  <si>
    <t>https://www.youtube.com/watch?v=6WeMiC-CJHA</t>
  </si>
  <si>
    <t>Aventura - El Malo</t>
  </si>
  <si>
    <t>311731722.0</t>
  </si>
  <si>
    <t>811256.0</t>
  </si>
  <si>
    <t>16653.0</t>
  </si>
  <si>
    <t>The official music video for El Malo. El vídeo musical de El Malo.
Subscribe/Suscríbete: http://radi.al/AventuraSubscribe
Download/Descarga El Malo: http://radi.al/AventuraTheLast
#ElMalo #Bachata #Aventura 
Follow/Siguenos:
Facebook: https://www.facebook.com/Aventura
Instagram: http://instagram.com/thekingsaventura
Myspace: https://myspace.com/kobkingsofbachata/
(C) 2010 Premium Latin Music</t>
  </si>
  <si>
    <t>0.059</t>
  </si>
  <si>
    <t>257187.0</t>
  </si>
  <si>
    <t>https://www.youtube.com/watch?v=CsziEW_gYhU</t>
  </si>
  <si>
    <t>Aventura - Los Infieles</t>
  </si>
  <si>
    <t>297896303.0</t>
  </si>
  <si>
    <t>741934.0</t>
  </si>
  <si>
    <t>14151.0</t>
  </si>
  <si>
    <t>The official music video for Los Infieles. El vídeo musical de Los Infieles.
Subscribe/Suscríbete: http://radi.al/AventuraSubscribe
Download/Descarga Los Infieles: http://radi.al/AventuraLoveAndHate
Follow/Siguenos:
Facebook: https://www.facebook.com/Aventura
Instagram: http://instagram.com/thekingsaventura
Myspace: https://myspace.com/kobkingsofbachata/</t>
  </si>
  <si>
    <t>348827.0</t>
  </si>
  <si>
    <t>https://www.youtube.com/watch?v=uPCZm2Tvjpo</t>
  </si>
  <si>
    <t>Aventura - Enseñame A Olvidar</t>
  </si>
  <si>
    <t>107734059.0</t>
  </si>
  <si>
    <t>328851.0</t>
  </si>
  <si>
    <t>3930.0</t>
  </si>
  <si>
    <t>Audio oficial de "Enseñame A Olvidar" por Aventura de su álbum We Broke The Rules (2002)
Compra: http://radi.al/AventuraWBTRiTunes
Suscríbete: http://radi.al/AventuraSubscribe
Sigue a Aventura en Spotify: https://open.spotify.com/album/7odOEHZzb4ROtmS6wBkYtp
Compra en Amazon: http://www.amazon.com/We-Broke-Rules-AVENTURA/dp/B000Q66I0Y/ref=pd_bxgy_15_img_2?ie=UTF8&amp;refRID=1QSKHQDHXYT6PVX8D0T4
Sigue a Aventura en:
Web Oficial: http://www.aventuraworldwide.com
Facebook: http://www.facebook.com/Aventura
Twitter: http://www.twitter.com/aventura
Myspace: http://www.myspace.com/kobkingsofbachata
Instagram: http://instagram.com/thekingsaventura
Sigue a Henry Santos:
YOUTUBE https://www.youtube.com/channel/UCZdReBZ566CTl6f8JzcBm8w 
FACEBOOK https://www.facebook.com/henrysantosofficial
INSTAGRAM https://www.instagram.com/henrysantos
TWITTER https://twitter.com/henrysantos</t>
  </si>
  <si>
    <t>0.0979</t>
  </si>
  <si>
    <t>234240.0</t>
  </si>
  <si>
    <t>https://www.youtube.com/watch?v=z2pt4CN4rhc</t>
  </si>
  <si>
    <t>Aventura - Mi corazoncito</t>
  </si>
  <si>
    <t>122868281.0</t>
  </si>
  <si>
    <t>447948.0</t>
  </si>
  <si>
    <t>6773.0</t>
  </si>
  <si>
    <t>The official music video for Mi corazoncito. El vídeo musical de Mi corazoncito.
Subscribe/Suscríbete: http://radi.al/AventuraSubscribe
Download/Descarga Mi corazoncito: http://radi.al/AventuraKOBLive
Follow/Siguenos:
Facebook: https://www.facebook.com/Aventura
Instagram: http://instagram.com/thekingsaventura
Myspace: https://myspace.com/kobkingsofbachata/</t>
  </si>
  <si>
    <t>Usher</t>
  </si>
  <si>
    <t>https://open.spotify.com/artist/23zg3TcAtWQy7J6upgbUnj</t>
  </si>
  <si>
    <t>Yeah! (feat. Lil Jon &amp; Ludacris)</t>
  </si>
  <si>
    <t>spotify:track:5rb9QrpfcKFHM1EUbSIurX</t>
  </si>
  <si>
    <t>0.0183</t>
  </si>
  <si>
    <t>250373.0</t>
  </si>
  <si>
    <t>https://www.youtube.com/watch?v=GxBSyx85Kp8</t>
  </si>
  <si>
    <t>Usher - Yeah! (Official Video) ft. Lil Jon, Ludacris</t>
  </si>
  <si>
    <t>766892796.0</t>
  </si>
  <si>
    <t>5030572.0</t>
  </si>
  <si>
    <t>101986.0</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942052772</t>
  </si>
  <si>
    <t>0.082</t>
  </si>
  <si>
    <t>220800.0</t>
  </si>
  <si>
    <t>https://www.youtube.com/watch?v=C-dvTjK_07c</t>
  </si>
  <si>
    <t>Usher - DJ Got Us Fallin' In Love (Official Music Video) ft. Pitbull</t>
  </si>
  <si>
    <t>354202310.0</t>
  </si>
  <si>
    <t>2186380.0</t>
  </si>
  <si>
    <t>135579.0</t>
  </si>
  <si>
    <t>Watch the official music video for "DJ Got Us Fallin' In Love" by Usher feat. Pitbull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Cause baby, tonight
The DJ got us falling in love again (Love again)
Yeah, baby, tonight
The DJ got us falling in love again (L-love again-gain)
So dance, dance like it's the last, last night
Of your life, life, gon' get you right
'Cause baby, tonight
The DJ got us falling in love again (L-love again-gain)
#Usher #DJGotUsFallinInLove #OfficialMusicVideo</t>
  </si>
  <si>
    <t>1.14e-05</t>
  </si>
  <si>
    <t>269493.0</t>
  </si>
  <si>
    <t>https://www.youtube.com/watch?v=1RnPB76mjxI</t>
  </si>
  <si>
    <t>Usher - OMG ft. will.i.am</t>
  </si>
  <si>
    <t>204056472.0</t>
  </si>
  <si>
    <t>1021363.0</t>
  </si>
  <si>
    <t>49455.0</t>
  </si>
  <si>
    <t>"OMG" by Usher feat. will.i.am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Baby, let me love you down
There's so many ways to love you
Baby, I can break you down
There's so many ways to love you
Got me like, "Oh my gosh", I'm so in love
I found you finally, you make me want to say
Oh oh oh-oh oh, oh oh oh-oh oh
Oh oh oh-oh oh, oh oh, oh my gosh
(Oh oh oh-oh oh, oh oh oh-oh)
#Usher #OMG #OfficialMusicVideo</t>
  </si>
  <si>
    <t>140.012</t>
  </si>
  <si>
    <t>259720.0</t>
  </si>
  <si>
    <t>https://www.youtube.com/watch?v=cB5e0zHRzHc</t>
  </si>
  <si>
    <t>Usher - Love in This Club (Official Music Video) ft. Young Jeezy</t>
  </si>
  <si>
    <t>220352721.0</t>
  </si>
  <si>
    <t>798143.0</t>
  </si>
  <si>
    <t>25149.0</t>
  </si>
  <si>
    <t>"Love in This Club" by Usher feat. Young Jeezy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 wanna make love in this club (hey)
In this club (hey)
In this club (hey)
In this club (hey)
I wanna make love in this club (hey)
In this club (hey)
In this club (hey)
In this club (hey)
#Usher #LoveinThisClub #OfficialMusicVideo</t>
  </si>
  <si>
    <t>266893.0</t>
  </si>
  <si>
    <t>https://www.youtube.com/watch?v=Bxau9B3jOHM</t>
  </si>
  <si>
    <t>Usher - U Remind Me (Official Music Video)</t>
  </si>
  <si>
    <t>80115577.0</t>
  </si>
  <si>
    <t>386560.0</t>
  </si>
  <si>
    <t>10703.0</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0.0227</t>
  </si>
  <si>
    <t>0.0733</t>
  </si>
  <si>
    <t>247840.0</t>
  </si>
  <si>
    <t>https://www.youtube.com/watch?v=o3IWTfcks4k</t>
  </si>
  <si>
    <t>Usher - U Got It Bad (Official Video)</t>
  </si>
  <si>
    <t>275004902.0</t>
  </si>
  <si>
    <t>1201965.0</t>
  </si>
  <si>
    <t>30536.0</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https://www.youtube.com/watch?v=t5XNWFw5HVw</t>
  </si>
  <si>
    <t>Usher - Burn (Official Music Video)</t>
  </si>
  <si>
    <t>297639332.0</t>
  </si>
  <si>
    <t>1081624.0</t>
  </si>
  <si>
    <t>32928.0</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181013.0</t>
  </si>
  <si>
    <t>https://www.youtube.com/watch?v=BOaJloEPUCg</t>
  </si>
  <si>
    <t>Summer Walker - Come Thru (with Usher) [Official Music Video]</t>
  </si>
  <si>
    <t>Summer Walker</t>
  </si>
  <si>
    <t>14700542.0</t>
  </si>
  <si>
    <t>264129.0</t>
  </si>
  <si>
    <t>Summer Walker - Come Thru (with Usher)
"Over It" out now: https://smarturl.it/OverItSW
Directed by Lacey Duke
Listen: https://smarturl.it/OverItSW
Apple: https://smarturl.it/OverItSW/applemusic
Spotify: https://smarturl.it/OverItSW/spotify
iTunes: https://smarturl.it/OverItSW/itunes
Subscribe to Summer Walker - http://smarturl.it/SWSubscribe 
Follow Summer Walker:
http://www.instagram.com/SummerWalker
http://www.facebook.com/SummerWalkerOfficial
http://www.twitter.com/iamSUMMERWALKER
#SummerWalker #ComeThru #Usher</t>
  </si>
  <si>
    <t>0.467</t>
  </si>
  <si>
    <t>211200.0</t>
  </si>
  <si>
    <t>https://www.youtube.com/watch?v=5Sy19X0xxrM</t>
  </si>
  <si>
    <t>Usher - Confessions, Pt. II</t>
  </si>
  <si>
    <t>195851527.0</t>
  </si>
  <si>
    <t>747581.0</t>
  </si>
  <si>
    <t>21238.0</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Vicente Fernández</t>
  </si>
  <si>
    <t>https://open.spotify.com/artist/4PPoI9LuYeFX8V674Z1R6l</t>
  </si>
  <si>
    <t>Un Millón de Primaveras</t>
  </si>
  <si>
    <t>Vicente Fernandez Para Siempre</t>
  </si>
  <si>
    <t>spotify:track:6j5LtifAnuTjTYvml61yFZ</t>
  </si>
  <si>
    <t>0.000181</t>
  </si>
  <si>
    <t>100.558</t>
  </si>
  <si>
    <t>173080.0</t>
  </si>
  <si>
    <t>https://www.youtube.com/watch?v=M3CbRJ6jgQc</t>
  </si>
  <si>
    <t>Vicente Fernández - Un Millon De Primaveras</t>
  </si>
  <si>
    <t>vicentefernandezVEVO</t>
  </si>
  <si>
    <t>70096890.0</t>
  </si>
  <si>
    <t>584611.0</t>
  </si>
  <si>
    <t>8046.0</t>
  </si>
  <si>
    <t>Escucha Un Millón de Primaveras de Vicente Fernández en tu plataforma favorita
› https://VicenteFernandez.lnk.to/ParaSiempre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en
› Facebook: https://www.facebook.com/VicenteFernandezOficial
› Twitter: https://twitter.com/_VicenteFdez
› Instagram: https://www.instagram.com/_vicentefdez
› TikTok: https://www.tiktok.com/@_vicentefdez
Letra
Te molesta si te hablo de mi amor
Y me pides por favor olvide el tema
Y que cambie la letra de mis canciones
Y tu nombre quite ya de aquel poema
Te molesta
Aguanta, por favor
Te lo juro estoy a punto de olvidarte
Sólo falta un millón de primaveras
Unos cuantos siglos sólo he de adorarte
Sólo falta un millón de primaveras
Después de eso ya no vuelvo a molestarte
Oh, no
No volveré a cantarte
Si te molesta
Si te molesta
Te molesta el perro que ladró
De alegría anunciando tu llegada
Y me dices que ese perro está loco
Que le ladra a la persona equivocada
Yo te digo por favor aguanta un poco
Ten paciencia no le des otra pedrada
Oh, no
No volverá a ladrarte
Si te molesta
Si te molesta
Sólo falta un millón de primaveras
Unos cuantos siglos solo he de adorarte
Sólo falta un millón de primaveras
Después de eso ya no vuelvo a molestarte
Oh, no
No volverá a cantarte
Si te molesta
Si te molesta
Si te molesta
Si te molesta
#VicenteFernández #UnMillónDePrimaveras #VicenteFernándezParaSiempre
(C) 2008 SONY Music Entertainment (Mexico), S.A. de C.V./ TELEVISA, S.A. DE C.V.</t>
  </si>
  <si>
    <t>150251570</t>
  </si>
  <si>
    <t>195373.0</t>
  </si>
  <si>
    <t>https://www.youtube.com/watch?v=_9-oddWM_9k</t>
  </si>
  <si>
    <t>Vicente Fernández - Acá Entre Nos (En Vivo)</t>
  </si>
  <si>
    <t>94189126.0</t>
  </si>
  <si>
    <t>270486.0</t>
  </si>
  <si>
    <t>7087.0</t>
  </si>
  <si>
    <t>Escucha Acá Entre No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Por presumir a mis amigos les conté
Que en el amor ninguna pena me aniquila
Que pa´ probarles de tus besos me olvidé
Y me bastaron unos tragos de tequila
Les platiqué que me encontré con otro amor
Y que en sus brazos fui dejando de quererte
Que te aborrezco desde el día de tu traición
Y que hay momentos que he deseado hasta tu muerte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VicenteFernández #AcáEntreNos #PrimeraFila
(C) 2008 SONY BMG Music Entertainment (México), S.A. De C.V.</t>
  </si>
  <si>
    <t>190227.0</t>
  </si>
  <si>
    <t>https://www.youtube.com/watch?v=x07SLQtlypo</t>
  </si>
  <si>
    <t>Vicente Fernández - Estos Celos</t>
  </si>
  <si>
    <t>69645837.0</t>
  </si>
  <si>
    <t>228318.0</t>
  </si>
  <si>
    <t>5850.0</t>
  </si>
  <si>
    <t>Encuentra Estos Celos de Vicente Fernández en tu plataforma favorita
Escucha los éxitos de Vicente Fernández: https://VicenteFernandez.lnk.to/Linkfire
Ve sus mejores videos musicales: https://www.youtube.com/watch?v=gfm2zSgQ8cQ&amp;list=PLwH7jBQ8Nx8OTh5WtzlOBEHwjfyuva8lX
Dale me gusta 👍 y suscríbete al canal 🔔
Sigue a Vicente Fernández en
› Facebook: https://www.facebook.com/VicenteFernandezOficial
› Instagram: https://www.instagram.com/_vicentefdez/
› Twitter: https://twitter.com/_VicenteFdez
Escucha a Vicente Fernández en la playlist Música Mexicana
› https://sonymexico.lnk.to/MusicaMexicana
Letra 🎵
Te miré estabas tan bonita, tan sensual
Te imaginé ajena y me hizo mal
Ay, ay, amor
Ay, ay, qué dolor
Qué tarde comprendí
Contigo tenia todo y lo perdí
Te miré
Con tu melena al viento y tu mirar
El ras de tu escote, tu lunar
Ay, ay, amor
Ay, ay, qué dolor
Hoy muero de pensar
Que no voy a ser yo al que vas amar
Estos celos me hacen daño me enloquecen
Jamás aprenderé a vivir sin ti
Lo peor es que muy tarde comprendí, sí, sí
Contigo tenía todo y lo perdí
Contigo tenía todo y lo perdí
Te miré
Me confundió el llanto que rodó
Surgió una esperanza, pero no
Ay, ay, amor
Ay, ay, qué dolor
Hoy muero de pensar
Que no voy a ser yo al que vas amar
Estos celos me hacen daño me enloquecen
Jamás aprenderé a vivir sin ti
Lo peor es que muy tarde comprendí, sí, sí
Contigo tenía todo y lo perdí
Contigo tenía todo y lo perdí
Contigo tenía todo y lo perdí
#VicenteFernández #EstosCelos #VicenteFernándezParaSiempre
(C) 2008 SONY Music Entertainment (Mexico), S.A. de C.V../ TELEVISA, S.A. DE C.V.</t>
  </si>
  <si>
    <t>0.565</t>
  </si>
  <si>
    <t>189720.0</t>
  </si>
  <si>
    <t>https://www.youtube.com/watch?v=xa2GLqL12Zk</t>
  </si>
  <si>
    <t>Vicente Fernández - Mujeres Divinas (En Vivo)</t>
  </si>
  <si>
    <t>91405199.0</t>
  </si>
  <si>
    <t>240964.0</t>
  </si>
  <si>
    <t>4157.0</t>
  </si>
  <si>
    <t>Escucha Mujeres Divina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h, mujeres tan divinas!
No queda otro camino que adorarlas
Mujeres, ¡oh, mujeres tan divinas!
No queda otro camino que adorarlas
Muchas gracias
Gracias
#VicenteFernández #MujeresDivinas #PrimeraFila
(C) 2008 SONY BMG Music Entertainment (México), S.A. De C.V.</t>
  </si>
  <si>
    <t>156867.0</t>
  </si>
  <si>
    <t>https://www.youtube.com/watch?v=oq70h9XBj_0</t>
  </si>
  <si>
    <t>Vicente Fernández - Hermoso Cariño (En Vivo)</t>
  </si>
  <si>
    <t>121626588.0</t>
  </si>
  <si>
    <t>346188.0</t>
  </si>
  <si>
    <t>6325.0</t>
  </si>
  <si>
    <t>Escucha Hermoso Cariño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Viene, muchachos
Hermoso cariño
Hermoso cariño
Que Dios me ha mandado
A ser destinado nomás para mí
Precioso regalo
Precioso regalo
Del cielo ha llegado
y que me ha colmado de dicha y amor
Hermoso cariño
Hermoso cariño
Ya estoy como un niño
Con nuevo juguete contento y feliz
Todos
No puedo evitarlo
Y quiero gritarlo
Hermoso cariño 
Que Dios ha mandado nomás para mí
Hermoso cariño
Hermoso cariño
Ya estoy como un niño
Con nuevo juguete contento y feliz
No puedo evitarlo
Y quiero gritarlo
Hermoso cariño
Que Dios ha mandado nomás para mí
#VicenteFernández #HermosoCariño #PrimeraFila
(C) 2008 SONY BMG Music Entertainment (México), S.A. De C.V.</t>
  </si>
  <si>
    <t>170107.0</t>
  </si>
  <si>
    <t>https://www.youtube.com/watch?v=pIlo3v6C6xo</t>
  </si>
  <si>
    <t>LA DIFERENCIA  VICENTE FERNANDEZ VIDEO ORIGINAL HD</t>
  </si>
  <si>
    <t>URIEL MAHECHA</t>
  </si>
  <si>
    <t>353283.0</t>
  </si>
  <si>
    <t>1496.0</t>
  </si>
  <si>
    <t>54.0</t>
  </si>
  <si>
    <t xml:space="preserve">Siempre en cada trabajo discográfico algun tema hacido éxito x eso admiro este Sr.
 </t>
  </si>
  <si>
    <t>179397.0</t>
  </si>
  <si>
    <t>https://www.youtube.com/watch?v=ugNQ5uIN09Q</t>
  </si>
  <si>
    <t>Vicente Fernández - Volver Volver</t>
  </si>
  <si>
    <t>vicentefernandez®</t>
  </si>
  <si>
    <t>146183529.0</t>
  </si>
  <si>
    <t>331279.0</t>
  </si>
  <si>
    <t>10142.0</t>
  </si>
  <si>
    <t>Ya tienes el álbum "Vicente Fernández Hoy" Descárgalo en:
iTunes http://bit.ly/1lF03Mm
Google Play en http://bit.ly/1iWCEGo
Ideasmusik en http://bit.ly/K8uWdl
También Puedes escucharlo en:
Spotify en http://spoti.fi/1gldJYZ
Music Unlimited en http://bit.ly/1iWCLSD
Deezer en http://www.deezer.com/album/6454921
Rdio en http://on.rdio.com/K8v9wS</t>
  </si>
  <si>
    <t>202093.0</t>
  </si>
  <si>
    <t>https://www.youtube.com/watch?v=9xbGUd6H4WA</t>
  </si>
  <si>
    <t>Que De Raro Tiene Oficial   Vicente Fernández</t>
  </si>
  <si>
    <t>Germán Ospina</t>
  </si>
  <si>
    <t>2572387.0</t>
  </si>
  <si>
    <t>14467.0</t>
  </si>
  <si>
    <t>222.0</t>
  </si>
  <si>
    <t>144973.0</t>
  </si>
  <si>
    <t>https://www.youtube.com/watch?v=LIaQ7cWKOVw</t>
  </si>
  <si>
    <t>Vicente Fernández - No Me Sé Rajar (En Vivo [Un Azteca en el Azteca])</t>
  </si>
  <si>
    <t>14245327.0</t>
  </si>
  <si>
    <t>34922.0</t>
  </si>
  <si>
    <t>793.0</t>
  </si>
  <si>
    <t>Vicente Fernández - No Me Sé Rajar
¡Consigue "No Me Sé Rajar" del álbum "Un Azteca en el Azteca" en tu plataforma favorita!
Spotify: https://spoti.fi/2RF3ICO
Apple Music: https://apple.co/2SEllDs
YouTube Music: https://bit.ly/2FTHbLr
Amazon Music: https://amzn.to/2HtsQIf
Claro Música: https://bit.ly/2FJbOnL
Ve más de Vicente Fernández:
Por Tu Maldito Amor: https://youtu.be/gfm2zSgQ8cQ
Volver, Volver: https://youtu.be/ugNQ5uIN09Q
Sublime Mujer: https://youtu.be/4hRL7S1Qu_w
Escucha la playlist oficial con lo mejor de Vicente Fernández:
Spotify: http://smarturl.it/vfspo
Apple Music: https://apple.co/2GtB1D3
YouTube: https://bit.ly/2TS82vu
Y no te olvides de seguir a Vicente Fernández:
Facebook: https://www.facebook.com/VicenteFernandezOficial
Twitter: https://twitter.com/_VicenteFdez
Instagram: https://www.instagram.com/_vicentefdez
Letra de "No Me Sé Rajar"
Hoy me reclamaron por venir a verte,
no quieren que vuelva por aquí jamás;
dicen que si vuelvo encontraré la muerte,
que por ti la vida me van a quitar.
Piensan asustarme para que te deje
pero nunca, nunca, lo podrán lograr.
Mientras tú me quieras yo estaré presente
cerca de tu casa para platicar.
A mí no me asustan tipos lenguas largas
que sólo presumen por apantallar.
Yo soy de los hombres que no temen nada
y hasta que ustedes quieran
yo les voy a cantar.
A mí no me asustan tipos lenguas largas
que sólo presumen por apantallar.
Yo soy de los hombres que no temen nada
y aunque esté perdido no me sé rajar.
#VicenteFernández #UnAztecaEnElAzteca #NoMeSéRajar
Dirección de Video: Televisa, S.A. de C.V.
(C) 2016 Sony Music Entertainment México, S.A. de C.V.</t>
  </si>
  <si>
    <t>171640.0</t>
  </si>
  <si>
    <t>https://www.youtube.com/watch?v=uJYH1rMb988</t>
  </si>
  <si>
    <t>Vicente Fernández - De Que Manera Te Olvido 1980</t>
  </si>
  <si>
    <t>jaleons2007</t>
  </si>
  <si>
    <t>3838898.0</t>
  </si>
  <si>
    <t>18150.0</t>
  </si>
  <si>
    <t>477.0</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lejandro Fernández</t>
  </si>
  <si>
    <t>https://open.spotify.com/artist/6sq1yF0OZEWA4xoXVKW1L9</t>
  </si>
  <si>
    <t>Me Dediqué a Perderte</t>
  </si>
  <si>
    <t>A Corazón Abierto</t>
  </si>
  <si>
    <t>spotify:track:4NUt1fcnO9aQAELBgXq3Kr</t>
  </si>
  <si>
    <t>1.58e-06</t>
  </si>
  <si>
    <t>148.01</t>
  </si>
  <si>
    <t>231773.0</t>
  </si>
  <si>
    <t>https://www.youtube.com/watch?v=05dcxPp62BQ</t>
  </si>
  <si>
    <t>Alejandro Fernández - Me Dedique A Perderte (Video Oficial)</t>
  </si>
  <si>
    <t>AFernandezVEVO</t>
  </si>
  <si>
    <t>459879507.0</t>
  </si>
  <si>
    <t>1139522.0</t>
  </si>
  <si>
    <t>25291.0</t>
  </si>
  <si>
    <t>¡Escucha «Me Dediqué a Perderte» del álbum «A Corazón Abierto» en tu plataforma favorita!
Escucha a Alejandro Fernández y suscríbete a su canal en YouTube Music:
→ http://smarturl.it/YTMCAlejandroFdz
Mira en YouTube la playlist de éxitos de Alejandro Fernández y ve sus mejores videos:
→ Playlist: https://www.youtube.com/playlist?list=PLyUrByHiYET9rVK5avWadARmhhq4jzXOj
→ Mátalas (Un Azteca en el Azteca): https://www.youtube.com/watch?v=dpiBMVGdFvc&amp;list=PLyUrByHiYET9rVK5avWadARmhhq4jzXOj&amp;index=13&amp;t=0s
→ Nube Viajera: https://www.youtube.com/watch?v=ZTPVeup5UFk&amp;list=PLyUrByHiYET9rVK5avWadARmhhq4jzXOj&amp;index=12&amp;t=0s
→ Como Quien Pierde Una Estrella: https://www.youtube.com/watch?v=MXlwuZ_nEk0&amp;list=PLyUrByHiYET9rVK5avWadARmhhq4jzXOj&amp;index=7&amp;t=0s
Y no te olvides de seguir a Alejandro Fernández:
→ Website: https://www.alejandrofernandez.com
→ Facebook: https://www.facebook.com/alejandrofernandezoficial
→ Twitter: https://twitter.com/alexoficial
→ Instagram: https://www.instagram.com/alexoficial
Letra de «Me Dediqué a Perderte»
Porque no te bese en el alma cuando aún podía
Porque no te abracé la vida cuando la tenía
Y yo que no me daba cuenta cuanto te dolía
Y yo que no sabía el daño que me hacía
Cómo es que nunca me fijé que ya no sonreías
Y que antes de apagar la luz ya nada me decías
Que aquel amor se te escapó, que había llegado el día
Que ya no me sentías, que ya ni te dolía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Porque no te llené de mi cuando aún había tiempo
Porque no pude comprender lo que hasta ahora entiendo
Que fuiste todo para mí y que yo estaba ciego
Te dejé para luego este maldito ego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AlejandroFernández #ACorazónAbierto #MeDediquéAPerderte
Realizador de Video: Dave Duarte
Director de Video: Simon Brand
© 2005 Sony BMG Music Entertainment (México), S.A. de C.V.</t>
  </si>
  <si>
    <t>456626889</t>
  </si>
  <si>
    <t>185213.0</t>
  </si>
  <si>
    <t>https://www.youtube.com/watch?v=xv10AbmoZsU</t>
  </si>
  <si>
    <t>Alejandro Fernández - Inexperto En Olvidarte (Official Video)</t>
  </si>
  <si>
    <t>3551746.0</t>
  </si>
  <si>
    <t>40756.0</t>
  </si>
  <si>
    <t>1295.0</t>
  </si>
  <si>
    <t>Subscribe to Alejandro Fernández's YouTube channel here: https://smarturl.it/AlejandroFernandezYT 
Listen to “Inexperto en Olvidarte” in your favorite platform: https://AFernandez.lnk.to/InexpertoEnOlvidarteYA 
Tour 'Hecho En Mexico' fechas 2023: https://alejandrofernandez.com/tour 
Follow Alejandro Fernández:
Official Site: http://www.alejandrofernandez.com 
Facebook: https://www.facebook.com/alejandrofernandezoficial 
Twitter: https://twitter.com/alexoficial 
Instagram: https://www.instagram.com/alexoficial 
LETRA
Me está costando olvidarte por completo
No me acostumbro a despedirme sin un beso 
Me esta llegando el dolor aquí muy dentro Es tu desprecio que golpea hasta los huesos
Me niego aceptar que te he perdido Pienso rogarte hasta que vuelvas conmigo
Y hoy me declaro perdedor ante tus ojos
Inexperto en olvidarte a quien engaño si quiero hablarte Esta vez yo ya perdí
porque aunque finja ser fuerte voy a volver a ti
Y hoy me rehúso a vivir sin tu cariño
No me importaría humillarme
de rodillas suplicarte a que vuelvas junto a mi 
Hoy tú tienes la razón y el cabrón yo siempre fui
Y hoy me declaro perdedor ante tus ojos Inexperto en olvidarte a quien engaño
si quiero hablarte, esta vez yo ya perdí
porque aunque finja ser fuerte voy a volver a ti
Y hoy me rehúso a vivir sin tu cariño
No me importaría humillarme
de rodillas suplicarte a que vuelvas junto a mi 
Hoy tú tienes la razón y el cabrón yo siempre fui
#AlejandroFernández #InexpertoEnOlvidarte #HechoEnMexico
Music video by Alejandro Fernández performing Inexperto En Olvidarte. Universal Music Latino; © 2023 UMG Recordings, Inc.
http://vevo.ly/NGutLI</t>
  </si>
  <si>
    <t>94.984</t>
  </si>
  <si>
    <t>228147.0</t>
  </si>
  <si>
    <t>https://www.youtube.com/watch?v=4d_UM_2UORo</t>
  </si>
  <si>
    <t>Alejandro Fernández - Sé Que Te Duele ft. Morat (Video Oficial)</t>
  </si>
  <si>
    <t>204885566.0</t>
  </si>
  <si>
    <t>627478.0</t>
  </si>
  <si>
    <t>9186.0</t>
  </si>
  <si>
    <t>Alejandro Fernández – Sé Que Te Duele ft. Morat (Video Oficial)
Stream ‘Rompiendo Fronteras’: https://alejandrofernandez.lnk.to/RompiendoFronteras
Alejandro Fernández ‘Esenciales’: https://alejandrofernandez.lnk.to/Esenciales
YouTube Top Hits here: https://youtube.com/playlist?list=PLEB89B6DF1EE964B5
My Spotify Complete Collection here: https://open.spotify.com/playlist/24xhHkboymTBdqH6D3Nt2t?si=eee632f759434e6f
Subscribe to Alejandro Fernández's YouTube channel here: https://smarturl.it/AlejandroFernandezYT 
Follow Alejandro Ferná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é que te duele
Que ya no quiera verte, aunque por las noches me esperes
Que ya eres una más y en el mundo hay tantas mujeres
Sé que te duele
Ay, cómo te duele
Que te quedaste sola y que no soy ya el que te quiere
Que no puedes mentirme porque ya sé bien quién eres
Cómo te duele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odo te di
En cada beso: una canción
En cada noche: una razón
Para quedarte junto a mí
Todo te di
Y en la batalla del amor
Sé que he peleado con honor
Te lo di todo y lo perdí
(Yo te lo di todo y lo perdí)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ambién me duele
Porque te quise tanto y aún el amor no se muere
Y aunque quiera mentirte, siempre seré el que te quiere
Ay, cómo me duele
Sé que te duele (ay, cómo te duele)
Que vayas en las noches enamorando mentiras (muchas van y vienen)
Porque con ese clavo sólo abrirás otra herida (de esas que no mueren)
Pero, mi vida (aunque no me quieres), verte perdida (ay)
También me duele (tú también me dueles, también me dueles)
También me duele
También me duele
#AlejandroFernandez #SéQueTeDuele #Morat #RompiendoFronteras
Music video by Alejandro Fernández performing Quiero Que Vuelvas. (C) 2016 Universal Music Latino
http://vevo.ly/CuAKA6</t>
  </si>
  <si>
    <t>188893.0</t>
  </si>
  <si>
    <t>https://www.youtube.com/watch?v=6r8mlDvfyZI</t>
  </si>
  <si>
    <t>Alejandro Fernández - Me Hace Tanto Bien (Video Oficial)</t>
  </si>
  <si>
    <t>89474838.0</t>
  </si>
  <si>
    <t>198028.0</t>
  </si>
  <si>
    <t>3891.0</t>
  </si>
  <si>
    <t>REMASTERED IN HD!
Lo mejor de Alejandro Fernández https://goo.gl/C26fG8
Suscríbete para ver más https://goo.gl/oHKnkb
Music video by Alejandro Fernández performing Me Hace Tanto Bien. (C) 2010 Universal Music Latino
Subscribe here: https://goo.gl/cqDxwD
#AlejandroFernández #MeHaceTantoBien #Remastered #Vevo #Latino #VideoOficial</t>
  </si>
  <si>
    <t>https://www.youtube.com/watch?v=FT8HG4EOn9o</t>
  </si>
  <si>
    <t>Maná &amp; Alejandro Fernández - Mariposa Traicionera (Video Oficial)</t>
  </si>
  <si>
    <t>43753387.0</t>
  </si>
  <si>
    <t>221624.0</t>
  </si>
  <si>
    <t>4115.0</t>
  </si>
  <si>
    <t>Maná &amp; Alejandro Fernández - Mariposa Traicionera (Video Oficial)
Escucha “Mariposa Traicionera”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úsica: https://ManaOficial.lnk.to/MT-MAFID/claromusica
¡Sigue a Maná!
https://www.facebook.com/mana/
https://www.instagram.com/manaoficial/
https://twitter.com/manaoficial
Warner Music México: https://WarnerMusicMexico.lnk.to/CanalYT
#Maná #AlejandroFernández #MariposaTraicionera</t>
  </si>
  <si>
    <t>0.406</t>
  </si>
  <si>
    <t>0.0717</t>
  </si>
  <si>
    <t>291107.0</t>
  </si>
  <si>
    <t>https://www.youtube.com/watch?v=Z81hsLIY1sQ</t>
  </si>
  <si>
    <t>Alejandro Fernández - Hoy Tengo Ganas De Ti ft. Christina Aguilera (Video Oficial)</t>
  </si>
  <si>
    <t>558111792.0</t>
  </si>
  <si>
    <t>1782474.0</t>
  </si>
  <si>
    <t>48986.0</t>
  </si>
  <si>
    <t>iTunes: http://bit.ly/137msp4
Amazon:  http://amzn.to/13BjixW
Music video by Alejandro Fernández ft. Christina Aguilera performing Hoy Tengo Ganas De Ti. (C) 2013 Universal Music Latino</t>
  </si>
  <si>
    <t>0.0746</t>
  </si>
  <si>
    <t>0.0705</t>
  </si>
  <si>
    <t>229053.0</t>
  </si>
  <si>
    <t>https://www.youtube.com/watch?v=HchFhmF2734</t>
  </si>
  <si>
    <t>Alejandro Fernández - Caballero (Video Oficial)</t>
  </si>
  <si>
    <t>115255907.0</t>
  </si>
  <si>
    <t>410778.0</t>
  </si>
  <si>
    <t>11398.0</t>
  </si>
  <si>
    <t>Alejandro Fernández - Caballero (Official Video)
Subscribe to Alejandro Fernández's YouTube channel here: https://www.youtube.com/user/alejandrofernandez?sub_confirmation=1
Listen to "Caballero" here: https://umle.lnk.to/CaballeroYD
Follow Alejandro Fernández:
Official Site: http://www.alejandrofernandez.com/ 
Facebook: https://www.facebook.com/alejandrofernandezoficial/
Twitter: https://twitter.com/alexoficial 
Instagram: https://www.instagram.com/alexoficial
Lyrics:
Desde el día en que te miré 
Ibas bien acompañada 
Ibas con él de la mano 
De repente te reías, de reojo me mirabas 
No es mi gran amigo él 
Pero claro lo conozco 
Y no suelo ser aquel 
Que no le importa con quien, trato de ser respetuoso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Ya lo dije, ya lo sé 
Por favor discúlpame 
Pero al menos ya lo sabes que si vas yo voy también 
Ya mejor me callaré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ández performing Caballero. © 2019 UMG Recordings, Inc.</t>
  </si>
  <si>
    <t>213733.0</t>
  </si>
  <si>
    <t>https://www.youtube.com/watch?v=MXlwuZ_nEk0</t>
  </si>
  <si>
    <t>Alejandro Fernández - Como Quien Pierde Una Estrella (Video Oficial)</t>
  </si>
  <si>
    <t>111327439.0</t>
  </si>
  <si>
    <t>400716.0</t>
  </si>
  <si>
    <t>7918.0</t>
  </si>
  <si>
    <t>Encuentra Como Quien Pierde una Estrella (En Vivo) de Alejandro Fernández y Diego El Cigala en tu plataforma favorita
Escucha los éxitos de Alejandro Fernández: https://AlejandroFdz1.lnk.to/Linkfire
Ve sus mejores videos musicales: https://www.youtube.com/watch?v=MXlwuZ_nEk0&amp;list=PLEB89B6DF1EE964B5
Dale me gusta 👍 y suscríbete al canal 🔔
Sigue a Alejandro Fernández en
› Facebook: https://www.facebook.com/alejandrofernandezoficial
› Instagram: https://www.instagram.com/alexoficial/
› Twitter: https://twitter.com/alexoficial
Letra 🎵
Te quiero
Lo digo como un lamento
Como un quejido que el viento
Se lleva por donde quiera
Te quiero
Qué pena haberte perdido
Como quien pierde una estrella
Que se le va al infinito
Oh, ay
¡Ay!
¡Ay!
Quiero que se oiga mi llanto
Cómo me dolió perderte
Después de quererte tanto
¡Eh!
Ay, después de quererla tanto
Diosito, dame consuelo
Para sacarme de adentro
Esto que me está matando
Ay, ay, ay
¡Ay!
Te quiero
Lo digo como un lamento
Como un quejido que el viento
Se lleva por donde quiera
Te quiero
Qué pena haberte perdido
Como quien pierde una estrella
Que se le va al infinito
¡Ay!
(Olé)
¡Ay!
Quiero que se oiga mi llanto
Cómo me dolió perderte
Después de quererla tanto
Ay, después de quererla tanto
Diosito, dame consuelo
Para sacarme de adentro
Esto que me está matando
Ay, ay, ay
¡Ay!
Eh
Ah
Yo se lo pagaré
Eré iré iré 
Leré iré leréi iré
Eré iré iré 
Leré iré leréi iré
Eré iré iré 
Leré iré leréi iré
Eré iré iré 
Eré iré iré 
Leré iré leréi iré
Eré iré iré 
Leré iré leréi iré
Eré iré iré 
Leré iré leréi iré
Eré iré iré 
¡Eh!
Larararará
Lararararariá 
Irái iriá
Irai iriá
Irai iriá
Ay
Ay
Quiero que se oiga mi llanto
Cómo me dolió perderte
Después de quererte tanto
Ay
Después de quererla tanto
Diosito, dame consejo
Para sacarme de adentro
Esto que me está matando
Ay, ay, ay
Ay
Te quiero
#AlejandroFernández #DiegoElCigala #ComoQuienPierdeUnaEstrella
(C) 2005 SONY BMG Music Entertainment México, S.A. de C.V.</t>
  </si>
  <si>
    <t>T-Pain</t>
  </si>
  <si>
    <t>https://open.spotify.com/artist/3aQeKQSyrW4qWr35idm0cy</t>
  </si>
  <si>
    <t>Buy U a Drank (Shawty Snappin') (feat. Yung Joc)</t>
  </si>
  <si>
    <t>Epiphany (Expanded Edition)</t>
  </si>
  <si>
    <t>spotify:track:1tkMs9wDPknQ3ZHcKDw1ES</t>
  </si>
  <si>
    <t>0.0109</t>
  </si>
  <si>
    <t>0.0677</t>
  </si>
  <si>
    <t>80.028</t>
  </si>
  <si>
    <t>227960.0</t>
  </si>
  <si>
    <t>https://www.youtube.com/watch?v=dBrRBZy8OTs</t>
  </si>
  <si>
    <t>T-Pain - Buy U A Drank (Shawty Snappin') (Official HD Video) ft. Yung Joc</t>
  </si>
  <si>
    <t>TPainVEVO</t>
  </si>
  <si>
    <t>242720850.0</t>
  </si>
  <si>
    <t>1371714.0</t>
  </si>
  <si>
    <t>33213.0</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513981867</t>
  </si>
  <si>
    <t>238800.0</t>
  </si>
  <si>
    <t>https://www.youtube.com/watch?v=Lt2wjJlP2N4</t>
  </si>
  <si>
    <t>T-Pain - Bartender (Official HD Video) ft. Akon</t>
  </si>
  <si>
    <t>296995717.0</t>
  </si>
  <si>
    <t>1261580.0</t>
  </si>
  <si>
    <t>27519.0</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0.0999</t>
  </si>
  <si>
    <t>0.0948</t>
  </si>
  <si>
    <t>100.0</t>
  </si>
  <si>
    <t>231040.0</t>
  </si>
  <si>
    <t>https://www.youtube.com/watch?v=rxRvDpF2FDA</t>
  </si>
  <si>
    <t>T-Pain - I'm Sprung (Official HD Video)</t>
  </si>
  <si>
    <t>114366282.0</t>
  </si>
  <si>
    <t>620650.0</t>
  </si>
  <si>
    <t>15512.0</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0.0562</t>
  </si>
  <si>
    <t>231093.0</t>
  </si>
  <si>
    <t>https://www.youtube.com/watch?v=45Q4Zk3CN8k</t>
  </si>
  <si>
    <t>T-Pain - Up Down (Do This All Day) (Explicit) ft. B.o.B</t>
  </si>
  <si>
    <t>130052999.0</t>
  </si>
  <si>
    <t>885466.0</t>
  </si>
  <si>
    <t>18426.0</t>
  </si>
  <si>
    <t>Official music video for ”Up Down (Do This All Day)”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239413.0</t>
  </si>
  <si>
    <t>https://www.youtube.com/watch?v=QjgZZGo881E</t>
  </si>
  <si>
    <t>I'm N Luv (Wit A Stripper) featuring Mike Jones (Official HD Video)</t>
  </si>
  <si>
    <t>40899054.0</t>
  </si>
  <si>
    <t>305429.0</t>
  </si>
  <si>
    <t>5766.0</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0.0542</t>
  </si>
  <si>
    <t>https://www.youtube.com/watch?v=_wmD3M-BfVo</t>
  </si>
  <si>
    <t>T-Pain - Best Love Song ft. Chris Brown</t>
  </si>
  <si>
    <t>53292924.0</t>
  </si>
  <si>
    <t>321781.0</t>
  </si>
  <si>
    <t>23084.0</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0.0905</t>
  </si>
  <si>
    <t>100.011</t>
  </si>
  <si>
    <t>233546.0</t>
  </si>
  <si>
    <t>https://www.youtube.com/watch?v=D9Q3ojqDsRg</t>
  </si>
  <si>
    <t>Tory Lanez and T-Pain - Jerry Sprunger (Official Music Video) (Co-Directed &amp; Edited by Tory Lanez)</t>
  </si>
  <si>
    <t>60219446.0</t>
  </si>
  <si>
    <t>545826.0</t>
  </si>
  <si>
    <t>13595.0</t>
  </si>
  <si>
    <t>Official Music video for Tory Lanez and T-Pain - Jerry Sprunger
Pre-save Tory’s new upcoming 80s album, ALONE AT PROM, out December 10: https://createmusic.fm/aloneatprom.oyd
Directed by: @midjordan @torylanez
Production Company: @blanksquareproductions
EP: @edgaresteves @christhedirector
DP/ Creative Director: @christhedirector
DP: @christhedirector
Producer: @Miketheproducer
Editor: @torylanez
Follow @torylanez
http://twitter.com/torylanez
http://instagram.com/torylanez
http://www.facebook.com/torylanez
#ToryLanez #TPain #Chixtape5 #JerrySprunger</t>
  </si>
  <si>
    <t>216440.0</t>
  </si>
  <si>
    <t>https://www.youtube.com/watch?v=iil7NdI2Q9c</t>
  </si>
  <si>
    <t>T-Pain - Turn All the Lights On (Audio) ft. Ne-Yo</t>
  </si>
  <si>
    <t>25468817.0</t>
  </si>
  <si>
    <t>195252.0</t>
  </si>
  <si>
    <t>5809.0</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1.14e-06</t>
  </si>
  <si>
    <t>235307.0</t>
  </si>
  <si>
    <t>https://www.youtube.com/watch?v=L-VnjtQhKc0</t>
  </si>
  <si>
    <t>T-Pain - Booty Wurk (One Cheek At a Time) ft. Joey Galaxy</t>
  </si>
  <si>
    <t>89601251.0</t>
  </si>
  <si>
    <t>538106.0</t>
  </si>
  <si>
    <t>11957.0</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242085.0</t>
  </si>
  <si>
    <t>https://www.youtube.com/watch?v=UJtjoQ5TcVI</t>
  </si>
  <si>
    <t>T-Pain &amp; Kehlani - I Like Dat (Official Video)</t>
  </si>
  <si>
    <t>T Pain</t>
  </si>
  <si>
    <t>49567550.0</t>
  </si>
  <si>
    <t>490508.0</t>
  </si>
  <si>
    <t>10384.0</t>
  </si>
  <si>
    <t>Listen to the single "I Like Dat". Out now!
Stream: https://music.empi.re/ilikedat.oyd
#TPain #Kehlani #ILikeDat
Official music video by T-Pain &amp; Kehlani - I Like Dat © 2021 Nappy Boy Entertainment / EMPIRE</t>
  </si>
  <si>
    <t>Johann Sebastian Bach</t>
  </si>
  <si>
    <t>https://open.spotify.com/artist/5aIqB5nVVvmFsvSdExz408</t>
  </si>
  <si>
    <t>Cello Suite No. 1 in G Major, BWV 1007: I. Prélude</t>
  </si>
  <si>
    <t>Bach: Unaccompanied Cello Suites (Remastered)</t>
  </si>
  <si>
    <t>spotify:track:61dYvvfIRtIDFuqZypPAta</t>
  </si>
  <si>
    <t>0.0762</t>
  </si>
  <si>
    <t>75.02</t>
  </si>
  <si>
    <t>151480.0</t>
  </si>
  <si>
    <t>https://www.youtube.com/watch?v=1prweT95Mo0</t>
  </si>
  <si>
    <t>Yo-Yo Ma - Bach: Cello Suite No. 1 in G Major, Prélude (Official Video)</t>
  </si>
  <si>
    <t>YoYoMaVEVO</t>
  </si>
  <si>
    <t>14668617.0</t>
  </si>
  <si>
    <t>252043.0</t>
  </si>
  <si>
    <t>6073.0</t>
  </si>
  <si>
    <t>Yo-Yo Ma Bach: Cello Suite No. 1 in G Major, Prélude
https://yoyoma.lnk.to/SixEvolutionsBachCelloSuitesAY
Connect with Yo-Yo Ma
https://www.instagram.com/yoyoma/
https://twitter.com/YoYo_Ma
https://www.facebook.com/YoYoMa/
https://www.yo-yoma.com/
#CelloSuiteNo1 #YoYoMa #Bach
#SonyMasterworks</t>
  </si>
  <si>
    <t>227984734</t>
  </si>
  <si>
    <t>Suite No. 3 in D Major, BWV 1068: II. Air</t>
  </si>
  <si>
    <t>Born in the 1600s: Bach</t>
  </si>
  <si>
    <t>spotify:track:0DqFXzLtKkj9JO421NJpl1</t>
  </si>
  <si>
    <t>0.0846</t>
  </si>
  <si>
    <t>176.329</t>
  </si>
  <si>
    <t>363253.0</t>
  </si>
  <si>
    <t>https://www.youtube.com/watch?v=pzlw6fUux4o</t>
  </si>
  <si>
    <t>Air on the G String (Suite No. 3, BWV 1068) J. S. Bach, original instruments</t>
  </si>
  <si>
    <t>Voices of Music</t>
  </si>
  <si>
    <t>5768625.0</t>
  </si>
  <si>
    <t>57436.0</t>
  </si>
  <si>
    <t>2175.0</t>
  </si>
  <si>
    <t>The second movement, Aria, from Bach's orchestral suite in D Major, BWV 1068, performed on original instruments from the time of Bach by the Early Music ensemble Voices of Music. Please subscribe to our channel https://www.youtube.com/VoicesofMusic/?sub_confirmation=1 Buy CDshttps://kunaki.com/msales.asp?PublisherId=111319&amp;pp=1
Voices of Music FAQ
Q. How can I support Voices of Music?
A. Donate here: https://voicesofmusic.org/donate.html and we will make more 
videos like this one :) 
Voices of Music
Hanneke van Proosdij &amp; David Tayler, directors
The musicians and their instruments  
Carla Moore, baroque violin by Johann Georg Thir, Vienna, Austria, 1754
Maxine Nemerovski, baroque violin by Timothy Johnson, Indiana, 1999 (after Stradivarius)
Elizabeth Blumenstock, baroque violin by  Andrea Guarneri, Cremona, 1660 
Kati Kyme, baroque violin by Johann Gottlob Pfretzschner, Mittenwald, 1791
Lisa Grodin, baroque viola by Mathias Eberl, Salzburg, Austria, 1680
William Skeen, five string baroque cello, Anonymous, Italy, c1680
Farley Pearce, violone by George Steppani, Manchester, 1985,
     after Amati, 1560 
David Tayler, archlute by Andreas von Holst, Munich, 2012
     after Magno Tieffenbrucker, Venice, c1610
Hanneke van Proosdij, baroque organ by Winold van der Putten, Finsterwolde, Netherlands, 2004, after early 18th-century 
northern German instruments
#Bach #AirontheGString</t>
  </si>
  <si>
    <t>37292776</t>
  </si>
  <si>
    <t>0.0514</t>
  </si>
  <si>
    <t>0.995</t>
  </si>
  <si>
    <t>0.0736</t>
  </si>
  <si>
    <t>184853.0</t>
  </si>
  <si>
    <t>https://www.youtube.com/watch?v=55hk75OgWDg</t>
  </si>
  <si>
    <t>Lang Lang - Bach: Goldberg Variations, BWV 988: Aria</t>
  </si>
  <si>
    <t>LangLangVEVO</t>
  </si>
  <si>
    <t>1179474.0</t>
  </si>
  <si>
    <t>15259.0</t>
  </si>
  <si>
    <t>1129.0</t>
  </si>
  <si>
    <t>"I’ve been studying this work for more than 20 years – performing and recording it has been a lifelong dream.” 
So says Lang Lang  about J.S. Bach’s Goldberg Variations, a monumental keyboard work consisting of 30 variations introduced and concluded by an Aria. 
"This is the most creative and multidimensional work in the keyboard repertoire, it is also deeply emotional and goes straight to the heart,” he adds. 
“One can delve deeper and deeper into its different dimensions and always discover something new.”
Watch Lang Lang perform Bach’s Goldberg Variations, BWV 988: Aria.
Lang Lang – Bach: Goldberg Variations, BWV 988: Aria.
Listen to ‘Goldberg Variations’: https://dg.lnk.to/Goldberg
Music video by Lang Lang performing J.S. Bach: Goldberg Variations, BWV 988 - Aria. © 2020 Deutsche Grammophon GmbH, Berlin
http://vevo.ly/VcN4gD</t>
  </si>
  <si>
    <t>0.0447</t>
  </si>
  <si>
    <t>0.989</t>
  </si>
  <si>
    <t>139307.0</t>
  </si>
  <si>
    <t>https://www.youtube.com/watch?v=gVah1cr3pU0</t>
  </si>
  <si>
    <t>Lang Lang – Bach: The Well-Tempered Clavier: Book 1, 1.Prelude C Major, BWV 846</t>
  </si>
  <si>
    <t>Deutsche Grammophon - DG</t>
  </si>
  <si>
    <t>1077871.0</t>
  </si>
  <si>
    <t>14207.0</t>
  </si>
  <si>
    <t>443.0</t>
  </si>
  <si>
    <t>Lang Lang – Bach: The Well-Tempered Clavier: Book 1, 1.Prelude C Major, BWV 846
Discover the album on a streaming platform of your choice: https://DG.lnk.to/PianoBook 
Subscribe here - The Best Of Classical Music: http://bit.ly/Subscribe_DG
With ‘Piano Book’,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Piano Book’. Get inspired and dream away to your initial fantasy in life with the video of Bach’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301400.0</t>
  </si>
  <si>
    <t>https://www.youtube.com/watch?v=7ObkAAcmUoo</t>
  </si>
  <si>
    <t>Adagio (After Bach's Violin Concerto No. 2, BWV 1042)</t>
  </si>
  <si>
    <t>Gabriela Montero - Topic</t>
  </si>
  <si>
    <t>5670.0</t>
  </si>
  <si>
    <t>83.0</t>
  </si>
  <si>
    <t>Provided to YouTube by Warner Classics
Adagio (After Bach's Violin Concerto No. 2, BWV 1042) · Gabriela Montero
Bach and Beyond
℗ 2006 Warner Classics, Warner Music UK Ltd
Piano: Gabriela Montero
Arranger: Gabriela Montero
Composer: Johann Sebastian Bach
Auto-generated by YouTube.</t>
  </si>
  <si>
    <t>0.0299</t>
  </si>
  <si>
    <t>132760.0</t>
  </si>
  <si>
    <t>https://www.youtube.com/watch?v=FHqytGT0lqo</t>
  </si>
  <si>
    <t>Lang Lang - Bach: Flute Sonata in E Flat Major, BWV 1031: II. Siciliano (Transc. Kempff)</t>
  </si>
  <si>
    <t>483767.0</t>
  </si>
  <si>
    <t>7047.0</t>
  </si>
  <si>
    <t>286.0</t>
  </si>
  <si>
    <t>Earlier in 2020 Lang Lang realised a lifelong dream by recording Johann Sebastian Bach’s monumental keyboard work, the Goldberg Variations, often described as “a Musical Everest".
“The more time I spent with the Goldberg Variations, the more I wanted to know about Bach, his contemporaries and the composers he later inspired,” explains Lang Lang. 
As a result Lang Lang is releasing a series of seven new recordings. They convey the tenderness and beauty of Bach’s melodic writing and complement the Goldberg Variations.
Enjoy Lang Lang performance of Wilhelm Kempff’s transcription of Bach’s Flute Sonata No.2, BWV 988: “Siciliano”.
Lang Lang – Bach: Flute Sonata No. 2, BWV. 1031 “Siciliano” (trancr. Kempff)
Listen to ‘Goldberg Variations’: https://dg.lnk.to/Goldberg
Music video by Lang Lang performing J.S. Bach: Flute Sonata No. 2, BWV. 1031 “Siciliano” (trancr. Kempff) © 2020 Deutsche Grammophon GmbH, Berlin
http://vevo.ly/02cLRE</t>
  </si>
  <si>
    <t>0.0757</t>
  </si>
  <si>
    <t>0.0448</t>
  </si>
  <si>
    <t>235947.0</t>
  </si>
  <si>
    <t>https://www.youtube.com/watch?v=J7TFSsqnpHY</t>
  </si>
  <si>
    <t>Daniel Lozakovich – Bach: Violin Concerto No.1 In A Minor, BWV 1041: I. Allegro moderato</t>
  </si>
  <si>
    <t>704861.0</t>
  </si>
  <si>
    <t>11063.0</t>
  </si>
  <si>
    <t>499.0</t>
  </si>
  <si>
    <t>Daniel Lozakovich, born in 2001, is the youngest musician currently signed to Deutsche Grammophon. Despite his young age, the violinist is praised by audiences and critics alike for his mesmerizingly brilliant performances. On his debut album, he takes us on a compelling journey to Bach. He presents Bach’s two Violin Concertos in collaboration with the Kammerorchester des Symphonieorchesters des Bayerischen Rundfunks and the solo Partita No. 2 with the famous Chaconne.
Composer: Johann Sebastian Bach (1685 – 1750)
Repertoire: Concerto for Violin, Strings and Continuo No. 2 in E major BWV 1042, Concerto for Violin, Strings and Continuo No. 1 in A minor BWV 1041, Partita for Solo Violin No. 2 in D minor BWV 1004
Artists: Daniel Lozakovich (violin), Kammerorchester des Symphonieorchesters des Bayerischen Rundfunks
Produced by: Sebastian Nattkemper
Video Director: Stephan Boehme
Music Video for “Bach: Violin Concerto in A minor - BWV 1041 – 1. Allegro moderato” © 2018 Deutsche Grammophon GmbH, Berlin
Find Deutsche Grammophon Online
Daniel Lozakovich – Bach: Violin Concerto No.1 In A Minor, BWV 1041: I. Allegro moderato
Listen to 'Johann Sebastian Bach': https://DG.lnk.to/lozakovich-bach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
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elLozakovich #Bach #Violin</t>
  </si>
  <si>
    <t>0.016</t>
  </si>
  <si>
    <t>295840.0</t>
  </si>
  <si>
    <t>https://www.youtube.com/watch?v=ZIUCRXMM4pE</t>
  </si>
  <si>
    <t>J. S. Bach: Cantata Nº 208, 'Sheep May Safely Graze', BWV 208</t>
  </si>
  <si>
    <t>The72NamesOfGOD</t>
  </si>
  <si>
    <t>981019.0</t>
  </si>
  <si>
    <t>5363.0</t>
  </si>
  <si>
    <t>A wonderful Version to This famous Cantata!</t>
  </si>
  <si>
    <t>Jhené Aiko</t>
  </si>
  <si>
    <t>https://open.spotify.com/artist/5ZS223C6JyBfXasXxrRqOk</t>
  </si>
  <si>
    <t>Sativa</t>
  </si>
  <si>
    <t>Trip</t>
  </si>
  <si>
    <t>spotify:track:2pg2TiYo9Rb8KeB5JjP7jS</t>
  </si>
  <si>
    <t>125.99</t>
  </si>
  <si>
    <t>276960.0</t>
  </si>
  <si>
    <t>https://www.youtube.com/watch?v=5x-d3pabd5o</t>
  </si>
  <si>
    <t>Jhené Aiko - Sativa ft. Rae Sremmurd</t>
  </si>
  <si>
    <t>JheneAikoVEVO</t>
  </si>
  <si>
    <t>300355444.0</t>
  </si>
  <si>
    <t>1413058.0</t>
  </si>
  <si>
    <t>25918.0</t>
  </si>
  <si>
    <t>“Sativa” - https://jheneaiko.lnk.to/SativaRaeSremmurd
https://www.instagram.com/jheneaiko/ 
https://twitter.com/jheneaiko 
https://www.facebook.com/JheneAiko
Shop: https://shop.jheneaiko.com/
Co-Directed by Ketrina "Taz" Askew
#Sativa #JheneAiko
Music video by Jhené Aiko performing Sativa. (C) 2018 Def Jam Recordings, a division of UMG Recordings, Inc.
http://vevo.ly/hkqJOD</t>
  </si>
  <si>
    <t>310187797</t>
  </si>
  <si>
    <t>188964.0</t>
  </si>
  <si>
    <t>https://www.youtube.com/watch?v=FTpohtXaJcM</t>
  </si>
  <si>
    <t>Tyga, Jhené Aiko, Pop Smoke - Sunshine (Official Video)</t>
  </si>
  <si>
    <t>TygaVEVO</t>
  </si>
  <si>
    <t>22265436.0</t>
  </si>
  <si>
    <t>481668.0</t>
  </si>
  <si>
    <t>11434.0</t>
  </si>
  <si>
    <t>Listen to the single “Sunshine". Out Now!
Stream: https://music.empi.re/sunshinetyga
#Tyga  #JhenéAiko  #PopSmoke
Director: Arrad
Executive Producers: Andrew Listermann, Scott Sheridan
Production Company: Riveting Entertainment
Official Video by Tyga, Jhené Aiko &amp; Pop Smoke - "Sunshine" © 2022 Last Kings Music / EMPIRE
http://vevo.ly/1vV7ek</t>
  </si>
  <si>
    <t>Stay Ready (What A Life)</t>
  </si>
  <si>
    <t>0.00366</t>
  </si>
  <si>
    <t>382760.0</t>
  </si>
  <si>
    <t>https://www.youtube.com/watch?v=l6zyxURZkqo</t>
  </si>
  <si>
    <t>Jhené Aiko - Topic</t>
  </si>
  <si>
    <t>47400897.0</t>
  </si>
  <si>
    <t>299352.0</t>
  </si>
  <si>
    <t>767.0</t>
  </si>
  <si>
    <t>Provided to YouTube by Universal Music Group
Stay Ready (What A Life) · Jhené Aiko · Kendrick Lamar
Sail Out
℗ A Def Jam Recordings Release; ℗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236160.0</t>
  </si>
  <si>
    <t>https://www.youtube.com/watch?v=LjvwRSKVQNs</t>
  </si>
  <si>
    <t>Jhené Aiko - While We're Young (Official Video)</t>
  </si>
  <si>
    <t>71704464.0</t>
  </si>
  <si>
    <t>654079.0</t>
  </si>
  <si>
    <t>15411.0</t>
  </si>
  <si>
    <t>Watch Jhené  Aiko's video for "While We're Young" http://smarturl.it/WhileWereYoung
Stream: http://smarturl.it/rWhileWereYoung
Download: http://smarturl.it/dWhileWereYoung
More From Jhené Aiko:
http://jheneaiko.com
http://twitter.com/jheneaiko
https://facebook.com/jhene.aiko.589
http://instagram.com/jheneaiko
Music video by Jhené Aiko performing “While We’re Young". (C) 2017 Def Jam Recordings, a division of UMG Recordings, Inc. (ARTium Recordings)
http://vevo.ly/OBx4jO</t>
  </si>
  <si>
    <t>https://www.youtube.com/watch?v=oEm3lY3trRU</t>
  </si>
  <si>
    <t>Jhené Aiko - The Worst (Official Music Video)</t>
  </si>
  <si>
    <t>162601918.0</t>
  </si>
  <si>
    <t>1086470.0</t>
  </si>
  <si>
    <t>25685.0</t>
  </si>
  <si>
    <t>Download Jhene Aiko's EP "Sail Out" featuring The Worst" now on:
iTunes: http://smarturl.it/isailout
Amazon: http://smarturl.it/asailout
Music video by Jhené Aiko performing The Worst (Explicit). ©:  Def Jam Recordings (ARTium Records)
#JheneAiko #TheWorst #Vevo</t>
  </si>
  <si>
    <t>212867.0</t>
  </si>
  <si>
    <t>https://www.youtube.com/watch?v=DsR2d6EMLdw</t>
  </si>
  <si>
    <t>Jhené Aiko - B.S. (Animated Visual) ft. H.E.R.</t>
  </si>
  <si>
    <t>17364676.0</t>
  </si>
  <si>
    <t>248255.0</t>
  </si>
  <si>
    <t>4483.0</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t know how to deal with me
Done fucking with you
Don’t know how to love me
Done dealing with you
So I’m... back
It seem like I give so much and don’t get nothing back 
I really thought it was love but you’re so fucking whack
Always get caught up in love, but I am done with that 
I can’t get caught up in love so now I’m .. yeah 
Flexing on my exes in my Model X 
Pretty little skinny little bitty body modelesque 
Some of y’all ain’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t know how to deal with me 
Done fucking with you don’t know how to love me 
Done dealing with you 
So I’m ... back
Seen you with your ex I see you still about your old ways
Might just see him for the weekend you say that’s a cold play
I be feeling triggered I don’t know how to let it go
Really you aint shit and I know I’m too emotional 
Putting me through it he’s the only thing that’s been getting me through it 
He be coming through wit it and I hope you cool with it 
I just met your roommate put him on my to do list
Doing me back up on some new shit everything in between
I’m out here I’m getting stupid I’m done being exclusive and 
You know the truth is that these niggas is useless 
I’m back on my
Back up on my bullshit 
Back up on the scene
Out here acting foolish 
Like I’m 17
I just bought a new whip 
Don’t need gasoline 
I just seen yo new bitch 
It boost my self esteem
Back up on my bullshit 
Back up on the scene 
Done dealing with you 
Don’t know how to deal with me 
Done fucking with you 
Don’t know how to love me 
Done dealing with you 
So I’m back, yeah
Bitch
Flex on my ex in my Model X
Flex on my ex in my Model X
Flex on my 
Flex on my 
You know I’m 
Back up on my bullshit
I’m back up on the scene 
Done dealin with you so I’m...
Back
#Chilombo #JheneAiko #BS
Music video by Jhené Aiko performing B.S. (Animated Lyric Video). © 2020 Def Jam Recordings, a division of UMG Recordings, Inc.
http://vevo.ly/APWTnZ</t>
  </si>
  <si>
    <t>181860.0</t>
  </si>
  <si>
    <t>https://www.youtube.com/watch?v=wy2ujCUtCHU</t>
  </si>
  <si>
    <t>Jhené Aiko - P*$$Y FAIRY (OTW)</t>
  </si>
  <si>
    <t>102465566.0</t>
  </si>
  <si>
    <t>824528.0</t>
  </si>
  <si>
    <t>15282.0</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0.0821</t>
  </si>
  <si>
    <t>217027.0</t>
  </si>
  <si>
    <t>https://www.youtube.com/watch?v=es3Fm7dLm2o</t>
  </si>
  <si>
    <t>Jhene Aiko- Blue Dream (Souled Out)</t>
  </si>
  <si>
    <t>PoeticSlum</t>
  </si>
  <si>
    <t>7998774.0</t>
  </si>
  <si>
    <t>53340.0</t>
  </si>
  <si>
    <t>913.0</t>
  </si>
  <si>
    <t>Jhene Aiko (Souled Out Album) – Blue dream
Download on Album:
iTunes: http://smarturl.it/iSouledOutDlx
Amazon: http://geni.us/aSouledOutDlx
Google: http://smarturl.it/gSouledOutDlx
Instagram.com/JheneAiko
To artist: All these songs have been purchased by me  I’m a huge fan. If you would like me to take this video down please let contact me and let me know.</t>
  </si>
  <si>
    <t>1.28e-06</t>
  </si>
  <si>
    <t>270547.0</t>
  </si>
  <si>
    <t>https://www.youtube.com/watch?v=jnQ4V-wajLY</t>
  </si>
  <si>
    <t>Jhené Aiko feat. Kurupt -Never Call Me (Slauson Hills Edition)</t>
  </si>
  <si>
    <t>67387515.0</t>
  </si>
  <si>
    <t>445923.0</t>
  </si>
  <si>
    <t>9915.0</t>
  </si>
  <si>
    <t>Music video by Jhené Aiko featuring Kurupt performing Never Call Me. 
SLAUSON HILLS
© 2018 2 Fish, LLC / ArtClub International, LLC / Def Jam Recordings, a division of UMG Recordings, Inc.</t>
  </si>
  <si>
    <t>222600.0</t>
  </si>
  <si>
    <t>https://www.youtube.com/watch?v=FhNUzYHyzJM</t>
  </si>
  <si>
    <t>Jhené Aiko - OTW (Audio) ft. Mila J</t>
  </si>
  <si>
    <t>26606392.0</t>
  </si>
  <si>
    <t>188421.0</t>
  </si>
  <si>
    <t>3774.0</t>
  </si>
  <si>
    <t>Chilombo Deluxe https://jheneaiko.lnk.to/ChilomboDeluxe 
https://www.instagram.com/jheneaiko/ 
https://twitter.com/jheneaiko 
https://www.facebook.com/JheneAiko
Shop: https://shop.jheneaiko.com/ 
#ChilomboDeluxe</t>
  </si>
  <si>
    <t>Alka Yagnik</t>
  </si>
  <si>
    <t>https://open.spotify.com/artist/3gBKY0y3dFFVRqicLnVZYz</t>
  </si>
  <si>
    <t>Agar Tum Saath Ho (From "Tamasha")</t>
  </si>
  <si>
    <t>Love Forever With Arijit Singh</t>
  </si>
  <si>
    <t>spotify:track:2FCXQHugkoHE1K3tiDu8pu</t>
  </si>
  <si>
    <t>122.925</t>
  </si>
  <si>
    <t>341055.0</t>
  </si>
  <si>
    <t>197893502</t>
  </si>
  <si>
    <t>Tip Tip (From "Sooryavanshi")</t>
  </si>
  <si>
    <t>spotify:track:5zfRl79umXWvKoA7p4KEPa</t>
  </si>
  <si>
    <t>0.00648</t>
  </si>
  <si>
    <t>250288.0</t>
  </si>
  <si>
    <t>https://www.youtube.com/watch?v=l9u8Zb4fY1c</t>
  </si>
  <si>
    <t>Tip Tip Song: Sooryavanshi | Akshay Kumar, Katrina Kaif | Udit N, Alka Y, Tanishk | Rohit Shetty</t>
  </si>
  <si>
    <t>311889210.0</t>
  </si>
  <si>
    <t>2922101.0</t>
  </si>
  <si>
    <t>91891.0</t>
  </si>
  <si>
    <t>Presenting sizzling song Tip Tip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 Azeem dayani_x000D_
Recorded at TB Studios and AMV Studio (Rahul Sharma), Mumbai_x000D_
Dubbing Coordinator - Chayan Rio Ghosh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50561603</t>
  </si>
  <si>
    <t>Ek Din Aap (From "Yes Boss")</t>
  </si>
  <si>
    <t>Bollywood Music - Kumar Sanu At His Best, Vol. 2</t>
  </si>
  <si>
    <t>spotify:track:7dbO1k9ryxPFJG0fvYBffu</t>
  </si>
  <si>
    <t>145.35</t>
  </si>
  <si>
    <t>https://www.youtube.com/watch?v=90Q5bMN6u2w</t>
  </si>
  <si>
    <t>Ek Din Aap - HD VIDEO | Shah Rukh Khan &amp; Juhi Chawla | Yes Boss | 90's Romantic Hindi Songs</t>
  </si>
  <si>
    <t>Ishtar Music</t>
  </si>
  <si>
    <t>6088289.0</t>
  </si>
  <si>
    <t>81537.0</t>
  </si>
  <si>
    <t>1921.0</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24127664</t>
  </si>
  <si>
    <t>355840.0</t>
  </si>
  <si>
    <t>https://www.youtube.com/watch?v=sWqjZpBtcxc</t>
  </si>
  <si>
    <t>Aye Mere Humsafar Full Video Song | Qayamat Se Qayamat Tak | Aamir Khan, Juhi Chawla</t>
  </si>
  <si>
    <t>Bollywood Classics</t>
  </si>
  <si>
    <t>312995294.0</t>
  </si>
  <si>
    <t>1120177.0</t>
  </si>
  <si>
    <t>38737.0</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Bole Chudiyan</t>
  </si>
  <si>
    <t>Kabhi Khushi Kabhie Gham (Original Motion Picture Soundtrack)</t>
  </si>
  <si>
    <t>spotify:track:1uzkWkIaWaxzHJgJ4Fy5rO</t>
  </si>
  <si>
    <t>1.16e-05</t>
  </si>
  <si>
    <t>96.915</t>
  </si>
  <si>
    <t>408133.0</t>
  </si>
  <si>
    <t>https://www.youtube.com/watch?v=IBvg3WeqP1U</t>
  </si>
  <si>
    <t>Bole Chudiyan Full Video - K3G|Amitabh, Shah Rukh, Kajol, Kareena, Hrithik|Udit Narayan</t>
  </si>
  <si>
    <t>763521214.0</t>
  </si>
  <si>
    <t>3554364.0</t>
  </si>
  <si>
    <t>116387.0</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42519818</t>
  </si>
  <si>
    <t>297867.0</t>
  </si>
  <si>
    <t>https://www.youtube.com/watch?v=eJF4DSekiKU</t>
  </si>
  <si>
    <t>Udit Narayan, Alka Yagnik - Kuch Kuch Hota Hai</t>
  </si>
  <si>
    <t>21567733.0</t>
  </si>
  <si>
    <t>117575.0</t>
  </si>
  <si>
    <t>3505.0</t>
  </si>
  <si>
    <t>Udit Narayan, Alka Yagnik Kuch Kuch Hota Hai (c) (C) 1998 SONY BMG MUSIC ENTERTAINMENT (India) Pvt.Ltd</t>
  </si>
  <si>
    <t>381707.0</t>
  </si>
  <si>
    <t>https://www.youtube.com/watch?v=WlWlGlvN4L4</t>
  </si>
  <si>
    <t>Ladki Badi Anjani Hai Full Video - Kuch Kuch Hota Hai|Shah Rukh Khan,Kajol|Kumar Sanu</t>
  </si>
  <si>
    <t>442248940.0</t>
  </si>
  <si>
    <t>1498794.0</t>
  </si>
  <si>
    <t>52274.0</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t>
  </si>
  <si>
    <t>Hum Tum</t>
  </si>
  <si>
    <t>329221.0</t>
  </si>
  <si>
    <t>https://www.youtube.com/watch?v=rR1Gs1ckl_8</t>
  </si>
  <si>
    <t>Alka Yagnik - Topic</t>
  </si>
  <si>
    <t>1225763.0</t>
  </si>
  <si>
    <t>11369.0</t>
  </si>
  <si>
    <t>Provided to YouTube by yrfmusic
Hum Tum · Alka Yagnik · Babul Supriyo
Hum Tum
℗ Yash Raj Films Pvt. Ltd.
Released on: 2004-04-09
Auto-generated by YouTube.</t>
  </si>
  <si>
    <t>437693.0</t>
  </si>
  <si>
    <t>https://www.youtube.com/watch?v=Jzd4bma3QNo</t>
  </si>
  <si>
    <t>Koi Mil Gaya Full Video - Kuch Kuch Hota Hai|Shah Rukh Khan,Kajol, Rani|Udit Narayan</t>
  </si>
  <si>
    <t>101644938.0</t>
  </si>
  <si>
    <t>559577.0</t>
  </si>
  <si>
    <t>17906.0</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 
Follow us:
Twitter: https://twitter.com/sonymusicindia
G+: https://plus.google.com/+SonyMusicIndia</t>
  </si>
  <si>
    <t>324893.0</t>
  </si>
  <si>
    <t>https://www.youtube.com/watch?v=0Z7C8LkRRVA</t>
  </si>
  <si>
    <t>Mera Dil Bhi Kitna Paagal Hai | Saajan | Kumar Sanu, Alka Yagnik | Nadeem-Shravan | Sameer</t>
  </si>
  <si>
    <t>AniMusic</t>
  </si>
  <si>
    <t>65590552.0</t>
  </si>
  <si>
    <t>327137.0</t>
  </si>
  <si>
    <t>8124.0</t>
  </si>
  <si>
    <t>Mera Dil Bhi Kitna Paagal Hai
Singers: Kumar Sanu, Alka Yagnik
Music: Nadeem-Shravan
Lyrics: Sameer
Film: Saajan
Cast: Sanjay Dutt, Madhuri Dixit, Salman Khan, Kader Khan, Laxmikant Berde, Reema Lagoo, Dinesh Hingoo
Released: 1991</t>
  </si>
  <si>
    <t>Udit Narayan</t>
  </si>
  <si>
    <t>https://open.spotify.com/artist/70B80Lwx2sxti0M1Ng9e8K</t>
  </si>
  <si>
    <t>0.00102</t>
  </si>
  <si>
    <t>320960.0</t>
  </si>
  <si>
    <t>https://www.youtube.com/watch?v=tK6Cq1B-J1Q</t>
  </si>
  <si>
    <t>Yaaradi Nee Mohini - Enkeyoo Partha Video | Dhanush | Yuvanshankar Raja</t>
  </si>
  <si>
    <t>33206070.0</t>
  </si>
  <si>
    <t>282292.0</t>
  </si>
  <si>
    <t>8278.0</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0.0132</t>
  </si>
  <si>
    <t>295158.0</t>
  </si>
  <si>
    <t>https://www.youtube.com/watch?v=m6Y8xEfyXTs</t>
  </si>
  <si>
    <t>Main Yahaan Hoon | Full Song | Veer-Zaara | Shah Rukh Khan, Preity Zinta | Madan Mohan, Udit Narayan</t>
  </si>
  <si>
    <t>YRF</t>
  </si>
  <si>
    <t>266292126.0</t>
  </si>
  <si>
    <t>1774707.0</t>
  </si>
  <si>
    <t>41253.0</t>
  </si>
  <si>
    <t>Veer &amp; Zaaras love was eternal and Zaara could feel his presence even when he wasn’t around! Enjoy the track ‘Main Hoon Yahaan’ from Veer-Zaara!
► YRF New Releases: https://www.youtube.com/playlist?list=PLCB05E03DA939D484
► Subscribe Now: https://goo.gl/xs3mrY 🔔 Stay updated!
🎧 Song Credits:
Song: Main Yahaan Hoon
Singer: Udit Narayan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 Yash Raj Films Pvt. Ltd.</t>
  </si>
  <si>
    <t>356180.0</t>
  </si>
  <si>
    <t>https://www.youtube.com/watch?v=vr8RaNuWjWc</t>
  </si>
  <si>
    <t>Falak Tak Song | Tashan | Akshay Kumar, Kareena Kapoor, Udit Narayan, Mahalaxmi Iyer, Vishal-Shekhar</t>
  </si>
  <si>
    <t>100821946.0</t>
  </si>
  <si>
    <t>893447.0</t>
  </si>
  <si>
    <t>12701.0</t>
  </si>
  <si>
    <t>Let the scenic locales serenade you &amp; make you fall in love, over &amp; over again. 
Watch #FalakTak song from the film Tashan.
#YRFnewreleases - https://www.youtube.com/playlist?list=PLCB05E03DA939D484
► Subscribe Now: https://goo.gl/xs3mrY 🔔 Stay updated!
🎧 Song Credits:
Song: Falak Tak
Singers: Udit Narayan, Mahalaxmi Iyer
Music: Vishal &amp; Shekhar
Lyrics: Kausar Munir
Stay in the filmy loop:
► Like us on Facebook: Facebook/yrf 
► Follow us on Twitter: Twitter/yrf
► Follow us on Instagram: Instagram/yrf
► Visit us on: yashrajfilms.com
🎬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 Yash Raj Films Pvt. Ltd.</t>
  </si>
  <si>
    <t>https://www.youtube.com/watch?v=JllQYyjpKh0</t>
  </si>
  <si>
    <t>Aye Mere Humsafar I Alka Yagnik I Udit Narayan Live with 40 Musicians I Nirupama I Anand Milind Live</t>
  </si>
  <si>
    <t>Anant Musical Dreams</t>
  </si>
  <si>
    <t>73059197.0</t>
  </si>
  <si>
    <t>328383.0</t>
  </si>
  <si>
    <t>8665.0</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Pehla Nasha</t>
  </si>
  <si>
    <t>Jo Jeeta Wohi Sikandar (Original Motion Picture Soundtrack)</t>
  </si>
  <si>
    <t>spotify:track:1VrheK4CdhX74nrOSNIFtH</t>
  </si>
  <si>
    <t>2.01e-05</t>
  </si>
  <si>
    <t>151.979</t>
  </si>
  <si>
    <t>https://www.youtube.com/watch?v=SBfPs-PMGTA</t>
  </si>
  <si>
    <t>Pehla Nasha Pehla khumar Full HD l Udit Narayan,Sadhana sargaml Jo jeeta wohi sikandar</t>
  </si>
  <si>
    <t>Rakib Sultan Official</t>
  </si>
  <si>
    <t>29256464.0</t>
  </si>
  <si>
    <t>144336.0</t>
  </si>
  <si>
    <t>2542.0</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30106188</t>
  </si>
  <si>
    <t>5.92e-06</t>
  </si>
  <si>
    <t>422713.0</t>
  </si>
  <si>
    <t>https://www.youtube.com/watch?v=eM8Mjuq4MwQ</t>
  </si>
  <si>
    <t>Aankhein Khuli Song | Mohabbatein | Shah Rukh Khan, Aishwarya Rai | Lata Mangeshkar, Udit Narayan</t>
  </si>
  <si>
    <t>287990560.0</t>
  </si>
  <si>
    <t>1406321.0</t>
  </si>
  <si>
    <t>30074.0</t>
  </si>
  <si>
    <t>Head over heels in love. Watch Aankhein Khuli from the film ‘Mohabbatein’
► Subscribe Now: https://goo.gl/xs3mrY 🔔 Stay updated!
#YRFnewreleases - https://www.youtube.com/playlist?list=PLCB05E03DA939D484
🎧 Song Credits:
Song: Aankhein Khuli
Singers: Lata Mangeshkar, Udit Narayan, Udbhav, Manohar Shetty, Ishaan, Shweta Pandit, Sonali Bhatawdekar, Pritha Mazumdar, Shah Rukh Kh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 Yash Raj Films Pvt. Ltd.</t>
  </si>
  <si>
    <t>289154.0</t>
  </si>
  <si>
    <t>https://www.youtube.com/watch?v=td1iSp2CgYM</t>
  </si>
  <si>
    <t>Sona Kitna Sona Hai Sone Jaise Tera Mann | Udit Narayan, Poornima | Hero No.1 | Hindi Song</t>
  </si>
  <si>
    <t>Evergreen Bollywood Hits</t>
  </si>
  <si>
    <t>25635892.0</t>
  </si>
  <si>
    <t>118714.0</t>
  </si>
  <si>
    <t>Song Credits:
Song: Sona Kitna Sona Hai
Movie: Hero No 1 (1997)
Singer(s): Udit Narayan, Poornima
Music Director: Anand-Milind
Lyricist: Sameer
Movie Cast &amp; Crew:
Producer: Vashu Bhagnani
Director: David Dhawan
Cast: Govinda, Karisma Kapoor, Kader Khan, Shakti Kapoor
Song Lyrics:
Sona Kitna Sona Hai
Sone Jaise Tera Mann
Sun Zara Sun Kya Kehti Hai
Deewane Dil Ki Dhadkan
Sona Kitna Sona Hai
Sone Jaise Tera Mann
Sun Zara Sun Kya Kehti Hai
Deewane Dil Ki Dhadkan
Tu Mera Tu Mera Tu Mera Tu Mera
Tu Mera Hero No.1
Tu Mera Tu Mera Tu Mera Tu Mera
Tu Mera Hero No.1
Haan Sona Kitna Sona Hai
Sone Jaise Tera Mann
Sun Zara Sun Kya Kehti Hai
Deewane Dil Ki Dhadkan
Tu Mera Tu Mera Tu Mera Tu Mera
Tu Mera Hero No.1
Tu Mera Tu Mera Tu Mera Tu Mera
Tu Mera Hero No.1
Hero Tu Mera Hero Hai
Villain Jaisa Kaam Na Kar
Sapnon Ki Is Raani Ko
Aise To Badnaam Na Kar
Hmm.. Hero Tu Mera Hero Hai
Villain Jaisa Kaam Na Kar
Sapnon Ki Is Raani Ko
Aise To Badnaam Na Kar
Deewani Yaar Kehta Hai Pyaar
Achchha Nahin Deewanapan
Tu Mera Tu Mera Tu Mera
Tu Mera Hero No.1
Tu Mera Tu Mera Tu Mera Tu Mera
Tu Mera Hero No.1
Andar Kitni Garmi Hai
Baahar Kitni Sardi Hai
Tune Bedardi Meri
Haalat Kaisi Kar Di Hai
Oof Andar Kitni Garmi Hai
Baahar Kitni Sardi Hai
Tune Bedardi Meri
Haalat Kaisi Kar Di Hai
Dil Mein Basaale Apna Banaale
Yoon Na Badha Meri Uljhan
Tu Mera Tu Mera Tu Mera Tu Mera
Tu Mera Hero No.1
Tu Mera Tu Mera Tu Mera Ha
Tu Mera Hero No.1
Sona Kitna Sona Hai
Sone Jaise Tera Mann
Sun Zara Sun Kya Kehti Hai
Deewane Dil Ki Dhadkan
Sona Kitna Sona Hai
Sone Jaise Tera Mann
Sun Zara Sun Kya Kehti Hai
Deewane Dil Ki Dhadkan
Main Tera Main Tera Main Tera Main Tera
Main Tera Hero No.1
Haan Tu Mera Tu Mera Tu Mera Tu Mera
Tu Mera Hero No.1
#SonaKitnaSonaHai #Govinda #KarismaKapoor #KaderKhan #ShaktiKapoor #HeroNo1 #UditNarayan #Poornima #BestOfUditNarayan #BestOfAlkaYagnik #HeroNo1 #SonaKitnaSonaHai #KarismaKapoor
#hindisadsongs #bollywoodsongs 
sona kitna sona hai,sona kitna sona hai sone jaisa tera man,sona kitna sona hai remix,sona kitna sona hai dance,hero no 1 songs,hindi songs,bollywood songs,best hindi songs,govinda,govinda songs,govinda dance,karishma kapoor songs,karishma,karisma kapoor songs,karisma kapoor dance,udit narayan,udit narayan songs,udit narayan hit songs,poornima,poornima songs,90s popular song,tips official,dance songs,popular hindi songs,hero tu mera hero hai
Sona Kitna Sona Hai | Hero No 1 | Udit Narayan | Poornima | Govinda | Karisma Kapoor | Anand-Milind
hindi gana
hindi song
filmi gaane
हिंदी गाना
hindi gane
mp3 gana
gane
हिंदी गाने
mp3
हिंदी गाणे
purane gane
gana
sadabahar song
हिंदी गाणी
filmi gana
गाने
sadabahar gane
फिल्मी गाना
हिंदी सॉन्ग
फिल्मी गाने
hindi songs
mp3 गाना
gaane
filmi song
songs hindi
mp3 gane
hindi geet
naye gane
गाना हिंदी
mp3 song
purane song
#सदाबहारपुरानेगाने​
सदाबहार गाने
mp3 गाने
filmi gane
हिन्दी गाना
gana hindi
hindi gaan
mp3 mein gane
song hindi
हिंदी
पुराने गाने
हिंदी गीत
गाना
purana gana
गाणे
hindi gana mp3
mp3 ke gane
hindi गाना
song
sadabahar purane gane
gaana
फिल्मी सॉन्ग
hindi purane gane
hindi gana video
sadabahar gana
purane gana
gana mp3
gane hindi
hindi geeto
gane gane
gana gana
gana song
mp3 hindi song
hindi
हीदी गाणे
acche acche gane
gane mp3
sadabahar hindi ganehindi gaane
hindi gana purana
gaana hindi
ke gane
gane purane
mp3 gana hindi
hindi sad song
गाणी हिंदी
hindi mp3
purana song
hindi sadabahar gane
gaane filmi
हिंदी गाना वीडियो
hindi gana song
गाणी
सदाबहार पुराने गाने
naye gana
bollywood songs
hindi gayan
हिदी गाणी
filmi geet
hindi gane mp3
video gana
purane hindi gane
sad song
नए गाने
mp 3
video gane
sadabahar hindi song
purana hindi gana
गाणे हिंदी
hindi sadabahar song
हींदी गाणी
hindi gane purane
mp3 hindi gana
sadabahar geet
hindi gane song
भक्ति सॉन्ग
हिंदी गाना mp3
गाने हिन्दी
हींदीगाणे
गाने गाने
purana hindi song
songs
acche gaane
sadabahar
hindi song gana
hindi filmi gane
हिन्दी गाने
mp3 के गाने
सदाबहार गाना
हिंदी गाने हिंदी गाने
hindi mp3 gana
purane hindi song
hindi gana hindi gana
hindi song mp3
purane geet
gana filmi
hindi purana gana
gane song
naye naye gane
गाने हिंदी
hindi mp3 song
audio gana
hindi video gana
hindi purana song
hindi gana dijiye
mp3 gaan
हीदींगाने
mp3 mein gana
hindi new song
hindi gana chahie
हिंदी में गाना
hindi purane song
gane acche acche
हिंदी गाना सॉन्ग
mp3 गाणे
bollywood song
gana video
purane filmi gane
सदाबहार सॉन्ग
hindi old song
हिंदी सोंग
mp3 में गाने
gana hindi gana
hindi gani
hindigana
सॉन्ग
purane gane hindi
hindi गाने
सदाबहार हिंदी गाने
hindi song purana
navratri song
sad songs hindi
#hindisadsongs​
फिल्मी गीत
filmi
hindi song sadabahar
filmi gane purane
हिंदी song
gane filmi
purane gane mp3
hindi song gane
हिंदी पुराने गाने
हिंदी सॉंग
gane video
गाना हिंदी में
भजन हिंदी
audio song
पुराने गाना
navratri songs
सॉन्ग हिंदी
gana chahie
hindi mein gana
superhit gane
गाना गाना
hindi song purane
naye purane gane
song gane
hindi ke gane
गाने सॉन्ग
achcha gana
badhiya gana
hindi gana naya</t>
  </si>
  <si>
    <t>Vishal-Shekhar</t>
  </si>
  <si>
    <t>https://open.spotify.com/artist/6Mv8GjQa7LKUGCAqa9qqdb</t>
  </si>
  <si>
    <t>Besharam Rang (From "Pathaan")</t>
  </si>
  <si>
    <t>spotify:track:0CtZpaOhtzvLV3FfcsVpQo</t>
  </si>
  <si>
    <t>0.0587</t>
  </si>
  <si>
    <t>0.00237</t>
  </si>
  <si>
    <t>258474.0</t>
  </si>
  <si>
    <t>https://www.youtube.com/watch?v=huxhqphtDrM</t>
  </si>
  <si>
    <t>Besharam Rang Song | Pathaan | Shah Rukh Khan, Deepika Padukone | Vishal &amp; Sheykhar | Shilpa, Kumaar</t>
  </si>
  <si>
    <t>275032299.0</t>
  </si>
  <si>
    <t>3493264.0</t>
  </si>
  <si>
    <t>247577.0</t>
  </si>
  <si>
    <t>The new party  anthem #BesharamRang issa’ vibe!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 Yash Raj Films Pvt. Ltd.</t>
  </si>
  <si>
    <t>44902959</t>
  </si>
  <si>
    <t>0.0748</t>
  </si>
  <si>
    <t>208164.0</t>
  </si>
  <si>
    <t>https://www.youtube.com/watch?v=YxWlaYCA8MU</t>
  </si>
  <si>
    <t>Jhoome Jo Pathaan Song | Shah Rukh Khan, Deepika | Vishal &amp; Sheykhar, Arijit Singh, Sukriti, Kumaar</t>
  </si>
  <si>
    <t>195457258.0</t>
  </si>
  <si>
    <t>3334003.0</t>
  </si>
  <si>
    <t>185880.0</t>
  </si>
  <si>
    <t>Can't stop ourselves from vibing to this absolute banger! 🕺💃 #JhoomeJoPathaan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 Yash Raj Films Pvt. Ltd.</t>
  </si>
  <si>
    <t>257973.0</t>
  </si>
  <si>
    <t>https://www.youtube.com/watch?v=VmH8tELQ3aE</t>
  </si>
  <si>
    <t>Ishq Wala Love Full Video - SOTY|Alia Bhatt,Sidharth Malhotra,Varun Dhawan|Neeti Mohan</t>
  </si>
  <si>
    <t>90390410.0</t>
  </si>
  <si>
    <t>763688.0</t>
  </si>
  <si>
    <t>18065.0</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333584.0</t>
  </si>
  <si>
    <t>https://www.youtube.com/watch?v=cmMiyZaSELo</t>
  </si>
  <si>
    <t>Khuda Jaane | Full Song | Bachna Ae Haseeno | Ranbir Kapoor, Deepika | Vishal &amp; Shekhar, KK, Shilpa</t>
  </si>
  <si>
    <t>140293321.0</t>
  </si>
  <si>
    <t>839607.0</t>
  </si>
  <si>
    <t>21749.0</t>
  </si>
  <si>
    <t>Love is nothing less than a blessing in your life. 
Listen to this beautiful song 'Khuda Jaane' and revisit the moments spent with your beloved.
► Subscribe Now: https://goo.gl/xs3mrY 🔔 Stay updated!
#YRFnewreleases - https://www.youtube.com/playlist?list=PLCB05E03DA939D484
🎧 Song Credits:
Song: Khuda Jaane
Singers: KK &amp; Shilpa Rao
Music: Vishal &amp; Shekhar
Lyrics: Anvita Dutt Guptan
Stay in the filmy loop:
► Like us on Facebook: Facebook/yrf 
► Follow us on Twitter: Twitter/yrf
► Follow us on Instagram: Instagram/yrf
► Visit us on: yashrajfilms.com
🎬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 Yash Raj Films Pvt. Ltd.</t>
  </si>
  <si>
    <t>0.000182</t>
  </si>
  <si>
    <t>302935.0</t>
  </si>
  <si>
    <t>237876.0</t>
  </si>
  <si>
    <t>https://www.youtube.com/watch?v=HoCwa6gnmM0</t>
  </si>
  <si>
    <t>Nashe Si Chadh Gayi | Full Song | Befikre, Ranveer Singh, Vaani Kapoor, Arijit Singh, Vishal-Shekhar</t>
  </si>
  <si>
    <t>331764429.0</t>
  </si>
  <si>
    <t>1629748.0</t>
  </si>
  <si>
    <t>22157.0</t>
  </si>
  <si>
    <t>Those sassy moves paired with the peppy beats, this song will leave you high on dance. Sway away to 'Nashe Si Chadh Gayi' from the film 'Befikre' 
► Subscribe Now: https://goo.gl/xs3mrY 🔔 Stay updated!
► YRFnewreleases - https://www.youtube.com/playlist?list=PLCB05E03DA939D484
🎧 Song Credits:
Song: Nashe Si Chadh Gayi
Singers: Arijit Singh, Caralisa Monteiro
Music: Vishal and Shekhar
Lyrics: Jaideep Sahni, Caralisa Monteiro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 Yash Raj Films Pvt. Ltd.</t>
  </si>
  <si>
    <t>260537.0</t>
  </si>
  <si>
    <t>https://www.youtube.com/watch?v=JtnPpxe8K7c</t>
  </si>
  <si>
    <t>Dil Diyan Gallan Full Song | Tiger Zinda Hai | Salman Khan, Katrina Kaif, Atif Aslam, Vishal-Shekhar</t>
  </si>
  <si>
    <t>102922708.0</t>
  </si>
  <si>
    <t>570484.0</t>
  </si>
  <si>
    <t>10761.0</t>
  </si>
  <si>
    <t>A romantic anthem which gives you all the love feels.
Here’s 'Dil Diyan Gallan' - full song from the film 'Tiger Zinda Hai'.
#YRFnewreleases - https://www.youtube.com/playlist?list=PLCB05E03DA939D484
► Subscribe Now: https://goo.gl/xs3mrY 🔔 Stay updated!
🎧 Song Credits:
Song: Dil Diyan Gallan
Singer: Atif Aslam
Music: Vishal and Shekhar
Lyrics: Irshad Kamil
Choreography: Vaibhavi Merchant
Stay in the filmy loop:
► Like us on Facebook: Facebook/yrf 
► Follow us on Twitter: Twitter/yrf
► Follow us on Instagram: Instagram/yrf
► Visit us on: yashrajfilms.com
🎬 Movie Credits:
Movie: Tiger Zinda Hai
Starring: Salman Khan and Katrina Kaif
Director: Ali Abbas Zafar
Producer: Aditya Chopra
Music: Vishal and Shekhar
Lyrics: Irshad Kamil
Director of Photography: Marcin Laskawiec, USC
Release Date: 22 December 2017
Watch all videos from the film 'Tiger Zinda Hai': https://www.youtube.com/playlist?list=PLcVfz1-_0rj90zt_Q2TjsfVgZPk1_SB0c
Synopsis:
Inspired by real events, Tiger Zinda Hai is a sequel to the blockbuster Ek Tha Tiger, and an espionage action drama that follows a daring rescue mission in Iraq. 
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and get the nurses to safety before an American airstrike blows up the hospital. 
Tiger Zinda Hai is an all-out entertainer with gritty action, music and drama.
#YRFnewreleases #TigerZindaHai #YRF #YRF50​ #Yashraj​ #YashrajFilms​ #YRFmovies​ #YRFmusic​ #YashChopra #AdityaChopra #DilDiyanGallan #SalmanKhan #KatrinaKaif #AtifAslam #AliAbbasZafar #AdityaChopra #VishalShekhar #IrshadKamil
© Yash Raj Films Pvt. Ltd.</t>
  </si>
  <si>
    <t>166601.0</t>
  </si>
  <si>
    <t>https://www.youtube.com/watch?v=GX6T2c6QH4Q</t>
  </si>
  <si>
    <t>Firecracker | Jayeshbhai Jordaar | Ranveer Singh | Vishal &amp; Sheykhar | New Song | Laal Rangi Chola</t>
  </si>
  <si>
    <t>87843567.0</t>
  </si>
  <si>
    <t>623252.0</t>
  </si>
  <si>
    <t>20830.0</t>
  </si>
  <si>
    <t>This one’s for all you firecrackers 🔥🧡
► Subscribe Now: https://goo.gl/xs3mrY 🔔 Stay updated!
► YRF New Releases: https://www.youtube.com/playlist?list=PLCB05E03DA939D484
🎧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 Like us on Facebook: Facebook/yrf 
► Follow us on Twitter: Twitter/yrf
► Follow us on Instagram: Instagram/yrf
►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 Yash Raj Films Pvt. Ltd.</t>
  </si>
  <si>
    <t>191089.0</t>
  </si>
  <si>
    <t>https://www.youtube.com/watch?v=_uUdJalMaF8</t>
  </si>
  <si>
    <t>Full Song: O SAKI SAKI | Batla House | Nora Fatehi, Tanishk B,Neha K,Tulsi K, B Praak,Vishal-Shekhar</t>
  </si>
  <si>
    <t>667739805.0</t>
  </si>
  <si>
    <t>3251753.0</t>
  </si>
  <si>
    <t>61929.0</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 Full Song Available on ♪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Song: O Saki Saki
♪Singer: Neha Kakkar, Tulsi Kumar &amp; B Praak
♪Music Recreated : Tanishk Bagchi
♪Lyrics By: Tanishk Bagchi
♪Mix and Mastered: Eric Pillai at Future Sound of Bombay
Assistant Engineer: Michael Edwin Pillai
♪Music Label - T-Series
♪Programmed and Arranged: Tanishk Bagchi
♪Strings group:İstanbul Strings
♪ Strings arrange: Mert Kemancı
♪ Studio: Istanbul can
♫Original Credits ♫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 Subscribe to T-Series: http://bit.ly/TSeriesYouTube
👉  Like us on Facebook: https://www.facebook.com/tseriesmusic
👉Follow us on Twitter: https://twitter.com/tseries
👉 Follow us on Instagram: http://bit.ly/InstagramTseries</t>
  </si>
  <si>
    <t>Bibi und Tina</t>
  </si>
  <si>
    <t>https://open.spotify.com/artist/2x8vG4f0HYXzMEo3xNsoiI</t>
  </si>
  <si>
    <t>Mädchen auf dem Pferd (feat. Fabian Buch)</t>
  </si>
  <si>
    <t>Bibi und Tina (Der Original-Soundtrack zum Kinofilm)</t>
  </si>
  <si>
    <t>spotify:track:3BRSgDlShzyigvcKnB3L0c</t>
  </si>
  <si>
    <t>9.31e-05</t>
  </si>
  <si>
    <t>80.53</t>
  </si>
  <si>
    <t>151514.0</t>
  </si>
  <si>
    <t>14736441</t>
  </si>
  <si>
    <t>163421.0</t>
  </si>
  <si>
    <t>https://www.youtube.com/watch?v=2-DltGEXVjk</t>
  </si>
  <si>
    <t>BIBI &amp; TINA 3 - "Mädchen Gegen Jungs" - Offizielles Musikvideo! (Jetzt im Kino!)</t>
  </si>
  <si>
    <t>DCM Family</t>
  </si>
  <si>
    <t>35621014.0</t>
  </si>
  <si>
    <t>179337.0</t>
  </si>
  <si>
    <t>Der Titelsong "Mädchen gegen Jungs" aus dem Kinofilm BIBI &amp; TINA: MÄ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ÄDCHEN GEGEN JUNGS
Ihr Mädchen seid auf Instagram, 
auf YouTube und im Bus.
Ihr labert ohne Pause, in der Pause meistens Stuss.
Über Kunst, über Jungs, 
am liebsten über uns.
Jungs gegen Mädchen! 
Mädchen gegen Jungs!
Mädchen in der Herde sind wie Schafe, lieben Pferde, 
keine Action, One Direction, oh, Augen zu, ich sterbe.
Aufs Klo rennen sie zusammen,
weil ein Mädchen nie allein sein kann.
Jungs gegen Mädchen!
Mädchen gegen Jungs!
Jungs sind wie Wasser, 
keine Farbe, kein Geschmack.
Wie ‘n Witz ohne Lacher, 
denk ich richtig drüber nach.
Auf ihren Schultern sitzt ein Kopf, keiner weiß wieso.
Mädchen gegen Jungs –
Come on girls, let’s go!
Sie riskieren ‘ne große Lippe, doch ich hab nur eine Bitte:
Wechsel mal dein Deo und dann ab durch die Mitte!
Und überhaupt ist alles retro, 
wie du rappst! 
Geht so!
Refrain:
Jungs gegen Mädchen! 
Nein, Mädchen gegen Jungs!
Jungs gegen Mädchen! 
Nein, Mädchen gegen Jungs!
Das gibt Ärger!  
Wer ist stärker?
Refrain
Mädchen können nicht tanzen, 
denn ihr habt doch keinen Groove.
Ihr zerstört noch jede Party. 
Hier kommt ‘n Spruch fürs Tagebuch:
Da, wo Mädchen sind, ist Wüste, alles lahm, gar nichts los.
Hab schon eingeschlafene Füße.
Wenn Mädchen rappen, seh ich rot!
Für diese richtig dünnen Worte 
hast du richtig fett geübt,
du bist ja völlig außer Atem, geh mal duschen, denn du glühst ...
wie ‘ne Birne, die gleich platzt, komm mal runter, ruh dich aus.
Denn wenn Jungs total k. o. sind, 
wachen Mädchen grade auf.
Refrain
Ja, wieder ‘n bisschen Schminkie-Schminkie machen, mmh?
Ja ... Geht mal euer One Direction hör‘n!
Habt ihr keine besseren Sprüche?
Refrain
Jungs sind wie Wasser, keine Farbe, kein Geschmack.
Wie ‘n Witz ohne Lacher, 
denk ich richtig drüber nach.
Refrain
Da wo Mädchen sind, ist Wüste, alles lahm und gar nichts los.
Hab schon eingeschlafene Füße.
Wenn Mädchen rappen, seh ich rot.
Refrain 
Jungs sind wie Wasser, keine Farbe, kein Geschmack.
Wie ‘n Witz ohne Lacher, 
denk ich richtig drüber nach.
Refrain 
Da, wo Mädchen sind, ist Wüste, alles lahm und gar nichts los.
Hab schon eingeschlafene Füße.
Wenn Mädchen rappen, seh ich rot.
Musik: Peter Plate, Ulf Leo Sommer, Daniel Faust
Text: Peter Plate, Ulf Leo Sommer</t>
  </si>
  <si>
    <t>0.0111</t>
  </si>
  <si>
    <t>158340.0</t>
  </si>
  <si>
    <t>https://www.youtube.com/watch?v=j0cmH5xmGlU</t>
  </si>
  <si>
    <t>UP UP UP Nobody´s perfect - official Bibi &amp; Tina Musikvideo - . aus  dem Kinofilm</t>
  </si>
  <si>
    <t>Bibi &amp; Tina TV</t>
  </si>
  <si>
    <t>28232871.0</t>
  </si>
  <si>
    <t>115400.0</t>
  </si>
  <si>
    <t>Up up up Nobody is perfect - das offizielle Musikvideo aus dem ersten Kinofilm von Bibi &amp; Tina - JETZT IN ECHT.
Viel Spaß beim Mitsingen und Tanzen!</t>
  </si>
  <si>
    <t>7.11e-06</t>
  </si>
  <si>
    <t>141410.0</t>
  </si>
  <si>
    <t>https://www.youtube.com/watch?v=BCDOlJNiNF8</t>
  </si>
  <si>
    <t>98 Prozent - Musikvideo aus Bibi &amp; Tina VOLL VERHEXT mit Liedtext / Lyrics</t>
  </si>
  <si>
    <t>10136881.0</t>
  </si>
  <si>
    <t>50137.0</t>
  </si>
  <si>
    <t>1913.0</t>
  </si>
  <si>
    <t>98 PROZENT - das ist die Aufklärungsquote von Komissarin Greta Müller! Die knallharte Komissarin, gespielt von Mavie Hörbiger, bringt Graf Falko ganz schön in Verlegenheit. Den Song aus dem Kinofilm BIBI &amp; TINA 2 "VOLL VERHEXT" gibt es JETZT für Euch mit Lyrics zum Mitsingen!!! 
Den Original Soundtrack zum zweiten Bibi &amp; Tina Kinofilm gibts hier: http://kiddinx.click/BuT_OSTVoV
Alles zu den Bibi &amp; Tina Kinofilmen findet ihr bei uns im Kiddinx Shop: http://www.kiddinx-shop.de/bibi-und-tina/kinofilm
Songtext: 
Hände hoch!
Du entkommst mir nicht.
Bleib jetzt stehen und ergebe dich!
Läufst du los,
bin ich schon längst am Ziel.
Ich bin von allem viel zu viel.
Augen auf, ich schalt auf Laserblick.
Wenn du denkst, du bist so hart gebaut, kennst du mich nicht.
Der Gute freut sich und der Böse rennt.
Meine Quote liegt bei 98 Prozent.
Fluch doch, schrei doch -
du entkommst mir nicht!
Wehr dich, beschwer dich,
die Kommissarin bin ich.
Die Spur ist heiß, und ich folge ihr.
Was du weißt, besser sag es mir.
Widerstand macht bei mir keinen Sinn.
Mein Verstand sagt mir, dass hier ein Verbrechen beginnt.
Augen auf, ich schalt auf Laserblick.
Wenn du denkst, du bist so hart gebaut, kennst du mich nicht.
Der Gute freut sich und der Böse rennt.
Meine Quote liegt bei 98 Prozent.
Fluch doch, schrei doch -
du entkommst mir nicht!
Wehr dich, beschwer dich,
die Kommissarin bin ich.
Fluch doch, schrei doch -
du entkommst mir nicht!
Wehr dich, beschwer dich,
die Kommissarin bin ich.</t>
  </si>
  <si>
    <t>0.033</t>
  </si>
  <si>
    <t>123.041</t>
  </si>
  <si>
    <t>203752.0</t>
  </si>
  <si>
    <t>https://www.youtube.com/watch?v=aAMSfqaiLLg</t>
  </si>
  <si>
    <t>Ich will mehr (Kakmann Song) - das Video aus dem Film "Bibi &amp; Tina" (2014)</t>
  </si>
  <si>
    <t>pop-out Musik</t>
  </si>
  <si>
    <t>3591647.0</t>
  </si>
  <si>
    <t>18262.0</t>
  </si>
  <si>
    <t>833.0</t>
  </si>
  <si>
    <t>Bibi &amp; Tina- Die verhexte Hitparade, Tickets für die Tour 2023 hier erhältlich: http://tidd.ly/3oAgXAU
Nach dem großen Erfolg Anfang des Jahres, kommen Bibi &amp; Tina mit ihrem aktuellen Programm „Die verhexte Hitparade“ endlich wieder auf große Tournee quer durch Deutschland! 
Die beiden besten Freundinnen kommen mit Deutschlands erfolgreichster Kinder- und Familienshow endlich wieder in deine Stadt! Erlebt ab dem 21.01.2023 alle Hits und eine spannende Geschichte Live in über 60 deutschen Städten! 
Nachdem die spektakulä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Mädchen gegen Jungs“ kaum ein Ende zu nehmen scheint, gehen die beiden besten Freundinnen nun zum sechsten Mal auf große Deutschland Tournee, um abermals tausende Kinderaugen zum Strahlen zu bringen. 
Bereits Anfang dieses Jahres, bei der Premiere des brandneuen Programmes „Die verhexte Hitparade“ zeigte sich, dass auch beim dritten, spannenden Musical-Abenteuer der beiden besten Pferdefreundinnen, wieder Lachen, Tanzen, Mitsingen und beste Unterhaltung für die ganze Familie garantiert ist. 
Darum kommen Bibi &amp; Tina im Januar wieder zurück und werden in "Die verhexte Hitparade“ zusammen mit ihren Freunden die Bühne noch heftiger rocken als jemals zuvor. 
Besonders für Kinder handelt es sich hierbei um ein faszinierendes Pop-Spektakel, mit spektakulären Bühneneffekten: in den vergangenen Jahren sangen textsichere Kinder (und auch Erwachsene) alle Hits lautstark mit, sodass es kaum noch jemanden auf den Stühlen hielt.Und auch für Eltern wird es nicht langweilig, wenn sie in die glänzenden Augen der kleinen Gäste blicken und selbst die größten Hits mit ihren Kindern mitsingen! Eine Show, nach der alle glücklich nach Hause gehen werden. 
Mehr Informationen: www.bibiundtina-live.de 
„Bibi &amp; Tina -- Der Film". 
Mit ganz vielen Liedern, von den Darstellern selbst gesungen, und mit ganz viel schö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Yuvan Shankar Raja</t>
  </si>
  <si>
    <t>https://open.spotify.com/artist/6AiX12wXdXFoGJ2vk8zBjy</t>
  </si>
  <si>
    <t>Ennai Vittu (From "Love Today")</t>
  </si>
  <si>
    <t>spotify:track:3LP4QpKptfe2yEC7oG5iNa</t>
  </si>
  <si>
    <t>0.388</t>
  </si>
  <si>
    <t>3.7e-05</t>
  </si>
  <si>
    <t>140.006</t>
  </si>
  <si>
    <t>244669.0</t>
  </si>
  <si>
    <t>https://www.youtube.com/watch?v=R3w8u-38-Eo</t>
  </si>
  <si>
    <t>Love Today - Ennai Vittu Lyric | @MorattuSingle  | Yuvan Shankar Raja | AGS</t>
  </si>
  <si>
    <t>Sony Music South</t>
  </si>
  <si>
    <t>22284591.0</t>
  </si>
  <si>
    <t>349026.0</t>
  </si>
  <si>
    <t>4789.0</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21980285</t>
  </si>
  <si>
    <t>0.000228</t>
  </si>
  <si>
    <t>210857.0</t>
  </si>
  <si>
    <t>https://www.youtube.com/watch?v=xGcq2tU7LKM</t>
  </si>
  <si>
    <t>Love Today - Pacha Elai Video | Pradeep Ranganathan  | Yuvan Shankar Raja | AGS</t>
  </si>
  <si>
    <t>2495085.0</t>
  </si>
  <si>
    <t>89362.0</t>
  </si>
  <si>
    <t>759.0</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237559.0</t>
  </si>
  <si>
    <t>https://www.youtube.com/watch?v=3c3sV-A8vow</t>
  </si>
  <si>
    <t>Viruman - Kanja Poovu Kannala Video | Karthi, Aditi Shankar | Yuvan Shankar Raja | Muthaiya</t>
  </si>
  <si>
    <t>38523572.0</t>
  </si>
  <si>
    <t>259135.0</t>
  </si>
  <si>
    <t>3072.0</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87133.0</t>
  </si>
  <si>
    <t>https://www.youtube.com/watch?v=dfGpFJW9GHY</t>
  </si>
  <si>
    <t>Yuvanshankar Raja | Goa - Kaadal Endral Video</t>
  </si>
  <si>
    <t>1484196.0</t>
  </si>
  <si>
    <t>45812.0</t>
  </si>
  <si>
    <t>662.0</t>
  </si>
  <si>
    <t>Watch Kaadal endhral Official Full Song Video from the Movie Goa
Song - Kaadal endhral
Film - Goa
Singer - Yuvanshankar Raja
Music – Yuvanshankar Raja
Lyrics - Gangai Amaren
Directed by – Venkat Prabhu
Starring – Jai, Premgi Amaren, Vaibhav Reddy, Priya Bajpai, Sneha
Audio on – Sony Music</t>
  </si>
  <si>
    <t>274853.0</t>
  </si>
  <si>
    <t>https://www.youtube.com/watch?v=JzTNs0gY_ZU</t>
  </si>
  <si>
    <t>Yaaradi Nee Mohini - Venmegam Video | Dhanush | Yuvanshankar Raja</t>
  </si>
  <si>
    <t>64425785.0</t>
  </si>
  <si>
    <t>431119.0</t>
  </si>
  <si>
    <t>11445.0</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238664.0</t>
  </si>
  <si>
    <t>https://www.youtube.com/watch?v=18PCf6aq5wI</t>
  </si>
  <si>
    <t>Love Today - Saachitale Video | Pradeep Ranganathan | Yuvan Shankar Raja | AGS</t>
  </si>
  <si>
    <t>13069204.0</t>
  </si>
  <si>
    <t>160324.0</t>
  </si>
  <si>
    <t>1708.0</t>
  </si>
  <si>
    <t>Produced by :
Kalpathi S.Aghoram
Kalpathi S.Ganesh
Kalpathi S.Suresh
Banner : AGS Entertainment
Track Name:  Saachitale
Song Composed, Arranged and Produced by: YuvanShankarRaja 
Lyrics : Pradeep Ranganathan
Singer : YuvanShankarRaja
Song Produced and Recorded @ U1 Records
Recorded by Jerin C Raj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Chiru Chiru</t>
  </si>
  <si>
    <t>Awaara (Original Motion Picture Soundtrack)</t>
  </si>
  <si>
    <t>spotify:track:6O1VWYPfl85dDeKiaCJKza</t>
  </si>
  <si>
    <t>0.000507</t>
  </si>
  <si>
    <t>92.007</t>
  </si>
  <si>
    <t>284467.0</t>
  </si>
  <si>
    <t>https://www.youtube.com/watch?v=hCt-H4-5wco</t>
  </si>
  <si>
    <t>Awaara - Chiru Chiru Video | Yuvanshankar | Karthi</t>
  </si>
  <si>
    <t>50068446.0</t>
  </si>
  <si>
    <t>238048.0</t>
  </si>
  <si>
    <t>5428.0</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 2012 Sony Music Entertainment India Pvt. Ltd.
Subscribe:
Vevo - http://www.youtube.com/user/sonymusicindiavevo?sub_confirmation=1
Like us:
Facebook: https://www.facebook.com/SonyMusicSouth
Follow us:
Twitter: https://twitter.com/SonyMusicSouth
G+: https://plus.google.com/+SonyMusicIndia</t>
  </si>
  <si>
    <t>16678743</t>
  </si>
  <si>
    <t>9.34e-06</t>
  </si>
  <si>
    <t>240169.0</t>
  </si>
  <si>
    <t>https://www.youtube.com/watch?v=IGI4jnKn6IU</t>
  </si>
  <si>
    <t>High On Love - Video Song | Pyaar Prema Kaadhal | Yuvan Shankar Raja | Harish Kalyan, Raiza | Elan</t>
  </si>
  <si>
    <t>U1 Records</t>
  </si>
  <si>
    <t>52453152.0</t>
  </si>
  <si>
    <t>295870.0</t>
  </si>
  <si>
    <t>8891.0</t>
  </si>
  <si>
    <t>Official Video Song of 'High On Love' from "Pyaar Prema Kaadhal" starring Harish Kalyan, Raiza Wilson in lead; Music by Yuvan Shankar Raja &amp; Directed by Elan.
 Track Details 
 Track : High On Love 
 Movie : Pyaar Prema Kaadhal 
 Singer : Sid Sriram 
 Lyrics : Niranjan Bharathi 
 Music : Yuvan Shankar Raja 
♪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145600.0</t>
  </si>
  <si>
    <t>https://www.youtube.com/watch?v=R6343uT7yt8</t>
  </si>
  <si>
    <t>Love Today - Mamakutty Video | Pradeep Ranganathan | Yuvan Shankar Raja | AGS</t>
  </si>
  <si>
    <t>15311499.0</t>
  </si>
  <si>
    <t>271624.0</t>
  </si>
  <si>
    <t>2608.0</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Bibi Blocksberg</t>
  </si>
  <si>
    <t>https://open.spotify.com/artist/3t2iKODSDyzoDJw7AsD99u</t>
  </si>
  <si>
    <t>Kapitel 13: Der Hexenbesenausflug (Folge 146)</t>
  </si>
  <si>
    <t>Folge 146: Der Hexenbesenausflug</t>
  </si>
  <si>
    <t>spotify:track:1GX9E8bMMiiatklxfeT2pI</t>
  </si>
  <si>
    <t>117.24</t>
  </si>
  <si>
    <t>92971.0</t>
  </si>
  <si>
    <t>290437</t>
  </si>
  <si>
    <t>96211.0</t>
  </si>
  <si>
    <t>https://www.youtube.com/watch?v=x_FmPs7b0Ms</t>
  </si>
  <si>
    <t>Bibi Blocksberg - Der Hexenbesenausflug (Folge 146) | EXTRALANGE Hörprobe</t>
  </si>
  <si>
    <t>Bibi Blocksberg TV</t>
  </si>
  <si>
    <t>12010.0</t>
  </si>
  <si>
    <t>44.0</t>
  </si>
  <si>
    <t>Bibi braucht dringend ein „hexisches“ Thema für ihren Schulaufsatz, doch ihr fällt einfach keines ein. Schubia hat die zündende Idee: Eine Inspirations-Tour mit ihren Besen! Doch die vielen Erlebnisse mit Kartoffelbrei und Kawakasi lenken Bibi völlig ab. Wie soll sie die Aufgabe jetzt noch schaffen?
Werbung:
Das Hörspiel in voller Länge gibt es überall im Streaming und zum Kauf: 
https://Kiddinx.lnk.to/bibi_146Yo
Alle Hörspiele von Bibi Blocksberg gibt es hier: https://Kiddinx.lnk.to/bibihoerspieleYo
👜 Bibi Blocksberg Fan-Shop: https://www.kiddinx-shop.de/serien/bibi-blocksberg.html
Social Media: 
● Facebook: https://www.facebook.com/bibiblocksberg/
● Instagram: https://www.instagram.com/bibiblocksberg_original/
💻 Offizielle Webseite: https://www.bibiblocksberg.de
▬▬▬▬▬▬▬▬▬▬▬
Best of Hörspiel des Monats Benjamin Blümchen: https://www.youtube.com/playlist?list=PL1SAyTUFBb75sGyFi49ovi2tLRevSEtwF
Best of Hörspiel des Monats Bibi &amp; Tina: 
https://www.youtube.com/playlist?list=PLs7O5xs_w0WlOs-RSguCazaHiz2P6OJQD
#BibiBlocksberg #Hörprobe 
Bibi Blocksberg ist ein ganz normales, freches, pfiffiges Mädchen. Allerdings hat Bibi eine ganz besondere Fähigkeit: Sie kann hexen! Wenn sie auf ihrem Hexenbesen „Kartoffelbrei” durch die Luft saust, heckt sie so manchen lustigen Streich aus. Und treten Probleme auf, werden diese von Bibi mit Gewitztheit oder Hexerei gelöst. Bibi Blocksberg wohnt mit ihren Eltern Barbara und Bernhard in Neustadt und erlebt dort die verrücktesten Abenteuer.</t>
  </si>
  <si>
    <t>Pearl Jam</t>
  </si>
  <si>
    <t>https://open.spotify.com/artist/1w5Kfo2jwwIPruYS2UWh56</t>
  </si>
  <si>
    <t>Even Flow</t>
  </si>
  <si>
    <t>Ten</t>
  </si>
  <si>
    <t>spotify:track:6QewNVIDKdSl8Y3ycuHIei</t>
  </si>
  <si>
    <t>4.54e-06</t>
  </si>
  <si>
    <t>105.338</t>
  </si>
  <si>
    <t>292581.0</t>
  </si>
  <si>
    <t>https://www.youtube.com/watch?v=CxKWTzr-k6s</t>
  </si>
  <si>
    <t>Pearl Jam - Even Flow (Official Video)</t>
  </si>
  <si>
    <t>PearljamVEVO</t>
  </si>
  <si>
    <t>140299491.0</t>
  </si>
  <si>
    <t>701136.0</t>
  </si>
  <si>
    <t>29129.0</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410343432</t>
  </si>
  <si>
    <t>0.00752</t>
  </si>
  <si>
    <t>340907.0</t>
  </si>
  <si>
    <t>https://www.youtube.com/watch?v=qM0zINtulhM</t>
  </si>
  <si>
    <t>Pearl Jam - Alive (Official Video)</t>
  </si>
  <si>
    <t>86161757.0</t>
  </si>
  <si>
    <t>381573.0</t>
  </si>
  <si>
    <t>12369.0</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342653.0</t>
  </si>
  <si>
    <t>https://www.youtube.com/watch?v=sbkE56QVK0I</t>
  </si>
  <si>
    <t>Pearl Jam Black music video</t>
  </si>
  <si>
    <t>WalkerBoh1702</t>
  </si>
  <si>
    <t>726340.0</t>
  </si>
  <si>
    <t>4300.0</t>
  </si>
  <si>
    <t>359.0</t>
  </si>
  <si>
    <t>I did not make this video.  Credit goes to www.blackmariahfilms.com</t>
  </si>
  <si>
    <t>0.0438</t>
  </si>
  <si>
    <t>318227.0</t>
  </si>
  <si>
    <t>https://www.youtube.com/watch?v=MS91knuzoOA</t>
  </si>
  <si>
    <t>Pearl Jam - Jeremy (Official 4K Video)</t>
  </si>
  <si>
    <t>135820252.0</t>
  </si>
  <si>
    <t>594073.0</t>
  </si>
  <si>
    <t>29110.0</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195467.0</t>
  </si>
  <si>
    <t>https://www.youtube.com/watch?v=uvjTo-hRD5c</t>
  </si>
  <si>
    <t>Pearl Jam-Last Kiss</t>
  </si>
  <si>
    <t>alostsoul316</t>
  </si>
  <si>
    <t>16254331.0</t>
  </si>
  <si>
    <t>131331.0</t>
  </si>
  <si>
    <t>3513.0</t>
  </si>
  <si>
    <t>Video from High School Project</t>
  </si>
  <si>
    <t>0.0823</t>
  </si>
  <si>
    <t>215853.0</t>
  </si>
  <si>
    <t>https://www.youtube.com/watch?v=XTb9GNIxpMk</t>
  </si>
  <si>
    <t>Pearl Jam - Just Breathe (Official Video)</t>
  </si>
  <si>
    <t>49562534.0</t>
  </si>
  <si>
    <t>223202.0</t>
  </si>
  <si>
    <t>5706.0</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4.71e-06</t>
  </si>
  <si>
    <t>303587.0</t>
  </si>
  <si>
    <t>https://www.youtube.com/watch?v=iYtBMgLfqKQ</t>
  </si>
  <si>
    <t>Pearl Jam - Yellow Ledbetter (Official Audio)</t>
  </si>
  <si>
    <t>4060291.0</t>
  </si>
  <si>
    <t>45883.0</t>
  </si>
  <si>
    <t>977.0</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234333.0</t>
  </si>
  <si>
    <t>https://www.youtube.com/watch?v=zgUwd2Gkb-E</t>
  </si>
  <si>
    <t>Pearl Jam - Daughter (Official Video)</t>
  </si>
  <si>
    <t>6510093.0</t>
  </si>
  <si>
    <t>47221.0</t>
  </si>
  <si>
    <t>1311.0</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1.56e-05</t>
  </si>
  <si>
    <t>0.0791</t>
  </si>
  <si>
    <t>268587.0</t>
  </si>
  <si>
    <t>https://www.youtube.com/watch?v=_4BObpNQqNo</t>
  </si>
  <si>
    <t>Pearl Jam - Better Man (Live from Madison Square Garden)</t>
  </si>
  <si>
    <t>21420121.0</t>
  </si>
  <si>
    <t>90026.0</t>
  </si>
  <si>
    <t>3635.0</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196187.0</t>
  </si>
  <si>
    <t>https://www.youtube.com/watch?v=2z0cKtSlHOU</t>
  </si>
  <si>
    <t>Pearl Jam- Elderly woman behind the counter in a small town  (with Lyrics)</t>
  </si>
  <si>
    <t>PearlJamPTFan</t>
  </si>
  <si>
    <t>6089208.0</t>
  </si>
  <si>
    <t>28370.0</t>
  </si>
  <si>
    <t>1783.0</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The Offspring</t>
  </si>
  <si>
    <t>https://open.spotify.com/artist/5LfGQac0EIXyAN8aUwmNAQ</t>
  </si>
  <si>
    <t>You're Gonna Go Far, Kid</t>
  </si>
  <si>
    <t>Rise And Fall, Rage And Grace</t>
  </si>
  <si>
    <t>spotify:track:6TfBA04WJ3X1d1wXhaCFVT</t>
  </si>
  <si>
    <t>0.917</t>
  </si>
  <si>
    <t>126.115</t>
  </si>
  <si>
    <t>177827.0</t>
  </si>
  <si>
    <t>https://www.youtube.com/watch?v=ql9-82oV2JE</t>
  </si>
  <si>
    <t>The Offspring - You're Gonna Go Far, Kid (Official Music Video)</t>
  </si>
  <si>
    <t>OffspringVEVO</t>
  </si>
  <si>
    <t>89467105.0</t>
  </si>
  <si>
    <t>863870.0</t>
  </si>
  <si>
    <t>16014.0</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692296637</t>
  </si>
  <si>
    <t>0.00704</t>
  </si>
  <si>
    <t>3.81e-05</t>
  </si>
  <si>
    <t>180160.0</t>
  </si>
  <si>
    <t>https://www.youtube.com/watch?v=7iNbnineUCI</t>
  </si>
  <si>
    <t>The Offspring - The Kids Aren't Alright (Official Music Video)</t>
  </si>
  <si>
    <t>220366333.0</t>
  </si>
  <si>
    <t>1286137.0</t>
  </si>
  <si>
    <t>20978.0</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0.0204</t>
  </si>
  <si>
    <t>257827.0</t>
  </si>
  <si>
    <t>https://www.youtube.com/watch?v=Abrn8aVQ76Q</t>
  </si>
  <si>
    <t>The Offspring - "Self Esteem"</t>
  </si>
  <si>
    <t>Epitaph Records</t>
  </si>
  <si>
    <t>80405289.0</t>
  </si>
  <si>
    <t>473384.0</t>
  </si>
  <si>
    <t>12707.0</t>
  </si>
  <si>
    <t>Listen to the full album at http://bit.ly/12Okmvb
"Self Esteem" by The Offspring from the album 'Smash'
Get 'Smash' on iTunes: http://bit.ly/1dXZHdk
Facebook: http://www.facebook.com/offspring
Twitter: http://www.twitter.com/offspring
Instagram: http://instagram.com/offspring/</t>
  </si>
  <si>
    <t>188667.0</t>
  </si>
  <si>
    <t>https://www.youtube.com/watch?v=QtTR-_Klcq8</t>
  </si>
  <si>
    <t>The Offspring - Pretty Fly (For A White Guy) (Official Music Video)</t>
  </si>
  <si>
    <t>57233610.0</t>
  </si>
  <si>
    <t>486900.0</t>
  </si>
  <si>
    <t>9356.0</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172467.0</t>
  </si>
  <si>
    <t>https://www.youtube.com/watch?v=LH-i8IvYIcg</t>
  </si>
  <si>
    <t>The Offspring - Why Don't You Get A Job? (Official Music Video)</t>
  </si>
  <si>
    <t>85198875.0</t>
  </si>
  <si>
    <t>522270.0</t>
  </si>
  <si>
    <t>9544.0</t>
  </si>
  <si>
    <t>Playlist Best of Offspring: https://goo.gl/cwFfP6
Subscribe for more: https://goo.gl/JaSm1N
REMASTERED IN HD!
Music video by The Offspring performing Why Don't You Get A Job?. (C) 1999 Round Hill Records Manufactured and distributed by Universal Music Enterprises, a division of UMG Recordings, Inc.
#TheOffspring #WhyDontYouGetAJob #Remastered</t>
  </si>
  <si>
    <t>0.0675</t>
  </si>
  <si>
    <t>197800.0</t>
  </si>
  <si>
    <t>https://www.youtube.com/watch?v=1jOk8dk-qaU</t>
  </si>
  <si>
    <t>The Offspring - "Come Out And Play"</t>
  </si>
  <si>
    <t>36654890.0</t>
  </si>
  <si>
    <t>221439.0</t>
  </si>
  <si>
    <t>5657.0</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theoffspring #smash #epitaph</t>
  </si>
  <si>
    <t>202573.0</t>
  </si>
  <si>
    <t>https://www.youtube.com/watch?v=_g19fCJotPc</t>
  </si>
  <si>
    <t>The Offspring - Want You Bad (Official Music Video)</t>
  </si>
  <si>
    <t>81215675.0</t>
  </si>
  <si>
    <t>324807.0</t>
  </si>
  <si>
    <t>9107.0</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All I Want</t>
  </si>
  <si>
    <t>114667.0</t>
  </si>
  <si>
    <t>https://www.youtube.com/watch?v=us8OhI-OTHg</t>
  </si>
  <si>
    <t>The Offspring - All I Want (Official Music Video)</t>
  </si>
  <si>
    <t>23211619.0</t>
  </si>
  <si>
    <t>142752.0</t>
  </si>
  <si>
    <t>6483.0</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https://www.youtube.com/watch?v=40V9_1PMUGM</t>
  </si>
  <si>
    <t>The Offspring - Gone Away</t>
  </si>
  <si>
    <t>39501121.0</t>
  </si>
  <si>
    <t>238566.0</t>
  </si>
  <si>
    <t>13057.0</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Staring At The Sun</t>
  </si>
  <si>
    <t>133587.0</t>
  </si>
  <si>
    <t>https://www.youtube.com/watch?v=R1xM-r4TF6Q</t>
  </si>
  <si>
    <t>The Offspring - Topic</t>
  </si>
  <si>
    <t>4605524.0</t>
  </si>
  <si>
    <t>45728.0</t>
  </si>
  <si>
    <t>99.0</t>
  </si>
  <si>
    <t>Provided to YouTube by Universal Music Group
Staring At The Sun · The Offspring
Americana
℗ Distributed by Universal Music Enterprises; ℗ 1998 Round Hill Records
Released on: 1998-11-16
Producer: Dave Jerden
Composer  Lyricist: The Offspring
Auto-generated by YouTube.</t>
  </si>
  <si>
    <t>Johnny Cash</t>
  </si>
  <si>
    <t>https://open.spotify.com/artist/6kACVPfCOnqzgfEF5ryl0x</t>
  </si>
  <si>
    <t>Hurt</t>
  </si>
  <si>
    <t>American IV: The Man Comes Around</t>
  </si>
  <si>
    <t>spotify:track:28cnXtME493VX9NOw9cIUh</t>
  </si>
  <si>
    <t>0.000227</t>
  </si>
  <si>
    <t>90.379</t>
  </si>
  <si>
    <t>216533.0</t>
  </si>
  <si>
    <t>https://www.youtube.com/watch?v=8AHCfZTRGiI</t>
  </si>
  <si>
    <t>Johnny Cash - Hurt</t>
  </si>
  <si>
    <t>JohnnyCashVEVO</t>
  </si>
  <si>
    <t>187286218.0</t>
  </si>
  <si>
    <t>2102982.0</t>
  </si>
  <si>
    <t>74007.0</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518524112</t>
  </si>
  <si>
    <t>158427.0</t>
  </si>
  <si>
    <t>https://www.youtube.com/watch?v=1Osyw6Svv8U</t>
  </si>
  <si>
    <t>Johnny Cash - Ring Of Fire (OFFICIAL VIDEO) COLOR VERSION ReMastered</t>
  </si>
  <si>
    <t>VDJ MikeyMike</t>
  </si>
  <si>
    <t>656414.0</t>
  </si>
  <si>
    <t>6799.0</t>
  </si>
  <si>
    <t>Had to remastered this one.  No Official Video, so I made one. My first one wasn't in Color, because my Video editing program was having an issue.....  so here's the color version.</t>
  </si>
  <si>
    <t>Highwayman</t>
  </si>
  <si>
    <t>spotify:track:7jWbXvrgdbkajU8L28ahn5</t>
  </si>
  <si>
    <t>101.384</t>
  </si>
  <si>
    <t>182653.0</t>
  </si>
  <si>
    <t>https://www.youtube.com/watch?v=aFkcAH-m9W0</t>
  </si>
  <si>
    <t>The Highwaymen - Highwayman</t>
  </si>
  <si>
    <t>HighwaymenVEVO</t>
  </si>
  <si>
    <t>47676840.0</t>
  </si>
  <si>
    <t>335190.0</t>
  </si>
  <si>
    <t>16382.0</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193343622</t>
  </si>
  <si>
    <t>162653.0</t>
  </si>
  <si>
    <t>https://www.youtube.com/watch?v=U9uk6NHK-AE</t>
  </si>
  <si>
    <t>Folsom Prison Blues (Live at Folsom State Prison, Folsom, CA - January 1968)</t>
  </si>
  <si>
    <t>Johnny Cash - Topic</t>
  </si>
  <si>
    <t>1986461.0</t>
  </si>
  <si>
    <t>29936.0</t>
  </si>
  <si>
    <t>156.0</t>
  </si>
  <si>
    <t>Provided to YouTube by Columbia/Legacy
Folsom Prison Blues (Live at Folsom State Prison, Folsom, CA - January 1968) · Johnny Cash
At Folsom Prison
℗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0.0382</t>
  </si>
  <si>
    <t>0.000197</t>
  </si>
  <si>
    <t>220400.0</t>
  </si>
  <si>
    <t>https://www.youtube.com/watch?v=Je4Eg77YSSA</t>
  </si>
  <si>
    <t>Bob Dylan with Johnny Cash - Girl from the North Country (Official Audio)</t>
  </si>
  <si>
    <t>BobDylanVEVO</t>
  </si>
  <si>
    <t>4139161.0</t>
  </si>
  <si>
    <t>49336.0</t>
  </si>
  <si>
    <t>“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163046.0</t>
  </si>
  <si>
    <t>https://www.youtube.com/watch?v=jh169rVMveA</t>
  </si>
  <si>
    <t>Johnny Cash - I Walk the Line (Man in Black: Live in Denmark)</t>
  </si>
  <si>
    <t>6543491.0</t>
  </si>
  <si>
    <t>53415.0</t>
  </si>
  <si>
    <t>1388.0</t>
  </si>
  <si>
    <t>"I Walk the Line" by Johnny Cash
Listen to Johnny Cash: https://JohnnyCash.lnk.to/listenYD
Subscribe to the official Johnny Cash YouTube Channel: https://JohnnyCash.lnk.to/subscribeYD
Follow Johnny Cash:
Facebook: https://JohnnyCash.lnk.to/_followFI
Twitter: https://JohnnyCash.lnk.to/_followTI
Instagram: https://JohnnyCash.lnk.to/_followII
Website: https://JohnnyCash.lnk.to/_followWI
Spotify: https://JohnnyCash.lnk.to/_followSI
Chorus:
I keep a close watch on this heart of mine
I keep my eyes wide open all the time
I keep the ends out for the tie that binds
And because you are mine, I walk the line.
#JohnnyCash #Country #IWalkTheLine</t>
  </si>
  <si>
    <t>158573.0</t>
  </si>
  <si>
    <t>https://www.youtube.com/watch?v=eJlN9jdQFSc</t>
  </si>
  <si>
    <t>Johnny Cash - God's Gonna Cut You Down (Official Music Video)</t>
  </si>
  <si>
    <t>126356777.0</t>
  </si>
  <si>
    <t>796860.0</t>
  </si>
  <si>
    <t>40573.0</t>
  </si>
  <si>
    <t>REMASTERED IN HD!
As featured in the WB film "Those Who Wish Me Dead"
Music video by Johnny Cash performing God's Gonna Cut You Down. (C) 2006 American Recordings, LLC &amp; The Island Def Jam Music Group
#JohnnyCash #GodsGonnaCutYouDown #Remastered</t>
  </si>
  <si>
    <t>266733.0</t>
  </si>
  <si>
    <t>https://www.youtube.com/watch?v=k9IfHDi-2EA</t>
  </si>
  <si>
    <t>Johnny Cash-The_Man_Comes Around</t>
  </si>
  <si>
    <t>TheJohnnyCashChannel</t>
  </si>
  <si>
    <t>58461831.0</t>
  </si>
  <si>
    <t>295090.0</t>
  </si>
  <si>
    <t>22823.0</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0.000344</t>
  </si>
  <si>
    <t>165827.0</t>
  </si>
  <si>
    <t>https://www.youtube.com/watch?v=m67eqm0mNCQ</t>
  </si>
  <si>
    <t>Johnny Cash, June Carter Cash - Jackson (The Best Of The Johnny Cash TV Show)</t>
  </si>
  <si>
    <t>11075667.0</t>
  </si>
  <si>
    <t>82353.0</t>
  </si>
  <si>
    <t>2655.0</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224813.0</t>
  </si>
  <si>
    <t>https://www.youtube.com/watch?v=JMll6TNnTs4</t>
  </si>
  <si>
    <t>Johnny Cash - Ghost Riders In The Sky (Live - 1987)</t>
  </si>
  <si>
    <t>turion2005</t>
  </si>
  <si>
    <t>8193553.0</t>
  </si>
  <si>
    <t>85709.0</t>
  </si>
  <si>
    <t>2081.0</t>
  </si>
  <si>
    <t>Eagles</t>
  </si>
  <si>
    <t>https://open.spotify.com/artist/0ECwFtbIWEVNwjlrfc6xoL</t>
  </si>
  <si>
    <t>Hotel California - 2013 Remaster</t>
  </si>
  <si>
    <t>Hotel California (2013 Remaster)</t>
  </si>
  <si>
    <t>spotify:track:40riOy7x9W7GXjyGp4pjAv</t>
  </si>
  <si>
    <t>0.000494</t>
  </si>
  <si>
    <t>147.125</t>
  </si>
  <si>
    <t>391376.0</t>
  </si>
  <si>
    <t>https://www.youtube.com/watch?v=BciS5krYL80</t>
  </si>
  <si>
    <t>The Eagles - Topic</t>
  </si>
  <si>
    <t>258787217.0</t>
  </si>
  <si>
    <t>1745720.0</t>
  </si>
  <si>
    <t>1602.0</t>
  </si>
  <si>
    <t>Provided to YouTube by Rhino/Elektra
Hotel California (2013 Remaster) · Eagles
Legacy
℗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1225904497</t>
  </si>
  <si>
    <t>4.95e-06</t>
  </si>
  <si>
    <t>211578.0</t>
  </si>
  <si>
    <t>https://www.youtube.com/watch?v=gyTfre9gaYs</t>
  </si>
  <si>
    <t>The Eagles - Take it easy - (Live at the capital center 1977)</t>
  </si>
  <si>
    <t>York</t>
  </si>
  <si>
    <t>344621.0</t>
  </si>
  <si>
    <t>3846.0</t>
  </si>
  <si>
    <t>159.0</t>
  </si>
  <si>
    <t>剛好有買老鷹合唱團的歷史DVD，Take it easy 1977年的現場演唱，這是我最喜歡的一個版本
歌曲結束前的伴奏真的很棒...檯下瘋狂的歌迷...老鷹合唱團真的很棒，英文老歌不會難聽，就看你抱著什麼樣的心態去聽罷了。</t>
  </si>
  <si>
    <t>0.289</t>
  </si>
  <si>
    <t>0.00266</t>
  </si>
  <si>
    <t>177440.0</t>
  </si>
  <si>
    <t>https://www.youtube.com/watch?v=PWQYyP2RWVY</t>
  </si>
  <si>
    <t>Please Come Home for Christmas (2013 Remaster)</t>
  </si>
  <si>
    <t>772267.0</t>
  </si>
  <si>
    <t>4886.0</t>
  </si>
  <si>
    <t>84.0</t>
  </si>
  <si>
    <t>Provided to YouTube by Rhino/Elektra
Please Come Home for Christmas (2013 Remaster) · Eagles
The Complete Greatest Hits
℗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0.0966</t>
  </si>
  <si>
    <t>6.94e-05</t>
  </si>
  <si>
    <t>286220.0</t>
  </si>
  <si>
    <t>https://www.youtube.com/watch?v=po6QU0z1rSs</t>
  </si>
  <si>
    <t>Life in the Fast Lane (2013 Remaster)</t>
  </si>
  <si>
    <t>5550833.0</t>
  </si>
  <si>
    <t>63829.0</t>
  </si>
  <si>
    <t>61.0</t>
  </si>
  <si>
    <t>Provided to YouTube by Rhino/Elektra
Life in the Fast Lane (2013 Remaster) · Eagles
Legacy
℗ 1976 Asylum
Engineer: Allan Blazek
Remastering  Engineer: Bernie Grundman
Mixing  Engineer: Bill Szymczyk
Producer: Bill Szymczyk
Engineer: Bruce Hensal
Guitar: Don Felder
Drums: Don Henley
Lead  Vocals: Don Henley
Engineer: Ed Mashal
Clavinet: Glenn Frey
Backing  Vocals: Glenn Frey
String  Arranger: Jim Ed Norman
Conductor: Jim Ed Norman
Guitar: Joe Walsh
Bass  Guitar: Randy Meisner
Backing  Vocals: Randy Meisner
Conductor: Sid Sharp
Concert  Master  Conductor: Sid Sharp
Writer: Don Henley
Writer: Glenn Frey
Writer: Joe Walsh
Auto-generated by YouTube.</t>
  </si>
  <si>
    <t>One of These Nights (2013 Remaster)</t>
  </si>
  <si>
    <t>291686.0</t>
  </si>
  <si>
    <t>https://www.youtube.com/watch?v=8vpgoNDi71Q</t>
  </si>
  <si>
    <t>10570240.0</t>
  </si>
  <si>
    <t>101408.0</t>
  </si>
  <si>
    <t>169.0</t>
  </si>
  <si>
    <t>Provided to YouTube by Rhino/Elektra
One of These Nights (2013 Remaster) · Eagles
Legacy
℗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Desperado (2013 Remaster)</t>
  </si>
  <si>
    <t>0.000222</t>
  </si>
  <si>
    <t>213713.0</t>
  </si>
  <si>
    <t>https://www.youtube.com/watch?v=aelpqWEBHR4</t>
  </si>
  <si>
    <t>12025531.0</t>
  </si>
  <si>
    <t>119037.0</t>
  </si>
  <si>
    <t>410.0</t>
  </si>
  <si>
    <t>Provided to YouTube by Rhino/Elektra
Desperado (2013 Remaster) · Eagles
Legacy
℗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0.0282</t>
  </si>
  <si>
    <t>0.00281</t>
  </si>
  <si>
    <t>257963.0</t>
  </si>
  <si>
    <t>https://www.youtube.com/watch?v=KPctA0hT9c8</t>
  </si>
  <si>
    <t>Peaceful Easy Feeling (2013 Remaster)</t>
  </si>
  <si>
    <t>1370511.0</t>
  </si>
  <si>
    <t>19854.0</t>
  </si>
  <si>
    <t>Provided to YouTube by Rhino/Elektra
Peaceful Easy Feeling (2013 Remaster) · Eagles
Their Greatest Hits 1971-1975
℗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173057.0</t>
  </si>
  <si>
    <t>https://www.youtube.com/watch?v=1K0N7UaZpz8</t>
  </si>
  <si>
    <t>Tequila Sunrise (2013 Remaster)</t>
  </si>
  <si>
    <t>7521205.0</t>
  </si>
  <si>
    <t>60895.0</t>
  </si>
  <si>
    <t>122.0</t>
  </si>
  <si>
    <t>Provided to YouTube by Rhino/Elektra
Tequila Sunrise (2013 Remaster) · Eagles
Legacy
℗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243453.0</t>
  </si>
  <si>
    <t>https://www.youtube.com/watch?v=3xozqu2exHc</t>
  </si>
  <si>
    <t>The Eagles - Love Will Keep Us Alive</t>
  </si>
  <si>
    <t>hugo chama</t>
  </si>
  <si>
    <t>3697011.0</t>
  </si>
  <si>
    <t>30924.0</t>
  </si>
  <si>
    <t>761.0</t>
  </si>
  <si>
    <t>Recuerdo que lo escuchabamos Juntos... siempre pensabamos que El Amor Nos Mantendria Vivos... Te Amo Donde Sea que Estes...</t>
  </si>
  <si>
    <t>304926.0</t>
  </si>
  <si>
    <t>https://www.youtube.com/watch?v=-Pa5nqYXEnY</t>
  </si>
  <si>
    <t>New Kid in Town (2013 Remaster)</t>
  </si>
  <si>
    <t>54913481.0</t>
  </si>
  <si>
    <t>266141.0</t>
  </si>
  <si>
    <t>3002.0</t>
  </si>
  <si>
    <t>Provided to YouTube by Rhino/Elektra
New Kid in Town (2013 Remaster) · Eagles
Hotel California
℗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Korn</t>
  </si>
  <si>
    <t>https://open.spotify.com/artist/3RNrq3jvMZxD9ZyoOZbQOD</t>
  </si>
  <si>
    <t>Freak On a Leash</t>
  </si>
  <si>
    <t>Follow The Leader</t>
  </si>
  <si>
    <t>spotify:track:6W21LNLz9Sw7sUSNWMSHRu</t>
  </si>
  <si>
    <t>103.293</t>
  </si>
  <si>
    <t>255733.0</t>
  </si>
  <si>
    <t>https://www.youtube.com/watch?v=jRGrNDV2mKc</t>
  </si>
  <si>
    <t>Korn - Freak On a Leash (Official HD Video)</t>
  </si>
  <si>
    <t>KornVEVO</t>
  </si>
  <si>
    <t>261866868.0</t>
  </si>
  <si>
    <t>1452692.0</t>
  </si>
  <si>
    <t>44509.0</t>
  </si>
  <si>
    <t>”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343955425</t>
  </si>
  <si>
    <t>0.000643</t>
  </si>
  <si>
    <t>199773.0</t>
  </si>
  <si>
    <t>https://www.youtube.com/watch?v=CSJXle3LP_Q</t>
  </si>
  <si>
    <t>Korn - Coming Undone</t>
  </si>
  <si>
    <t>118552673.0</t>
  </si>
  <si>
    <t>684420.0</t>
  </si>
  <si>
    <t>24250.0</t>
  </si>
  <si>
    <t>Music video by Korn performing Coming Undone (Original Version).</t>
  </si>
  <si>
    <t>270920.0</t>
  </si>
  <si>
    <t>https://www.youtube.com/watch?v=2s3iGpDqQpQ</t>
  </si>
  <si>
    <t>Korn - Falling Away from Me (Official HD Video)</t>
  </si>
  <si>
    <t>137970554.0</t>
  </si>
  <si>
    <t>797065.0</t>
  </si>
  <si>
    <t>25290.0</t>
  </si>
  <si>
    <t>”Falling Away From M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225307.0</t>
  </si>
  <si>
    <t>https://www.youtube.com/watch?v=VAWjsVoDpm0</t>
  </si>
  <si>
    <t>Korn - Got The Life (Official HD Video)</t>
  </si>
  <si>
    <t>90180423.0</t>
  </si>
  <si>
    <t>399935.0</t>
  </si>
  <si>
    <t>17940.0</t>
  </si>
  <si>
    <t>"Got the Lif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God paged me, "you'll never see the life", who wants to see?
God told me, I've already got the life, oh I say
God paged me, "you'll never see the life", who wants to see?
God told me, I've already got the life, oh I say
#Korn #GotTheLife #OfficialHDVideo #HD #Remastered #FollowTheLeader #Metal #Rock</t>
  </si>
  <si>
    <t>0.0636</t>
  </si>
  <si>
    <t>188933.0</t>
  </si>
  <si>
    <t>https://www.youtube.com/watch?v=uAq6RjSuwXQ</t>
  </si>
  <si>
    <t>Korn - Twisted Transistor</t>
  </si>
  <si>
    <t>David Hmeljov</t>
  </si>
  <si>
    <t>2337145.0</t>
  </si>
  <si>
    <t>30760.0</t>
  </si>
  <si>
    <t>1073.0</t>
  </si>
  <si>
    <t>252400.0</t>
  </si>
  <si>
    <t>https://www.youtube.com/watch?v=IzElnzfvi7Q</t>
  </si>
  <si>
    <t>KoRn- Blind LIVE at CBGB'S</t>
  </si>
  <si>
    <t>gamerlegacy</t>
  </si>
  <si>
    <t>271173.0</t>
  </si>
  <si>
    <t>2071.0</t>
  </si>
  <si>
    <t>170.0</t>
  </si>
  <si>
    <t>All rights belong to the artist and production company</t>
  </si>
  <si>
    <t>7.81e-06</t>
  </si>
  <si>
    <t>100.002</t>
  </si>
  <si>
    <t>270960.0</t>
  </si>
  <si>
    <t>https://www.youtube.com/watch?v=pr3x7tS__dE</t>
  </si>
  <si>
    <t>Korn - Here to Stay (Official HD Video)</t>
  </si>
  <si>
    <t>45900065.0</t>
  </si>
  <si>
    <t>253738.0</t>
  </si>
  <si>
    <t>11506.0</t>
  </si>
  <si>
    <t>”Here  To Stay”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The hurt inside is fading (aah-aah-aah)
This shit's gone way too far
All this time, I've been waiting
Oh, I cannot grieve anymore
For what's inside awaking (aah-aah-aah)
I'm not, I'm not a whore
You've taken everything and (aah-aah-aah)
Oh, I cannot give any more
#Korn #HereToStay #OfficialHDVideo #HD #Remastered #Untouchables #Metal #Rock</t>
  </si>
  <si>
    <t>172667.0</t>
  </si>
  <si>
    <t>https://www.youtube.com/watch?v=-M7vOnlcLbo</t>
  </si>
  <si>
    <t>Korn - Word Up! (Official Video)</t>
  </si>
  <si>
    <t>8828363.0</t>
  </si>
  <si>
    <t>95305.0</t>
  </si>
  <si>
    <t>1952.0</t>
  </si>
  <si>
    <t>Official Video for ”Word Up!”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197907.0</t>
  </si>
  <si>
    <t>https://www.youtube.com/watch?v=ECE27vtp4WU</t>
  </si>
  <si>
    <t>Korn - Y'all Want a Single (Official Video)</t>
  </si>
  <si>
    <t>13293839.0</t>
  </si>
  <si>
    <t>101492.0</t>
  </si>
  <si>
    <t>4943.0</t>
  </si>
  <si>
    <t>Official Video for ”Y'all Want A Single”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153600.0</t>
  </si>
  <si>
    <t>https://www.youtube.com/watch?v=239vHrwt8Rs</t>
  </si>
  <si>
    <t>Korn - A.D.I.D.A.S. (Official HD Video)</t>
  </si>
  <si>
    <t>37577402.0</t>
  </si>
  <si>
    <t>166383.0</t>
  </si>
  <si>
    <t>6631.0</t>
  </si>
  <si>
    <t>”A.D.I.D.A.S.”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MGMT</t>
  </si>
  <si>
    <t>https://open.spotify.com/artist/0SwO7SWeDHJijQ3XNS7xEE</t>
  </si>
  <si>
    <t>Little Dark Age</t>
  </si>
  <si>
    <t>spotify:track:2Y0iGXY6m6immVb2ktbseM</t>
  </si>
  <si>
    <t>0.000855</t>
  </si>
  <si>
    <t>97.512</t>
  </si>
  <si>
    <t>299960.0</t>
  </si>
  <si>
    <t>https://www.youtube.com/watch?v=rtL5oMyBHPs</t>
  </si>
  <si>
    <t>MGMT - Little Dark Age (Video)</t>
  </si>
  <si>
    <t>MGMTVEVO</t>
  </si>
  <si>
    <t>101732518.0</t>
  </si>
  <si>
    <t>1875259.0</t>
  </si>
  <si>
    <t>61844.0</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433515389</t>
  </si>
  <si>
    <t>302840.0</t>
  </si>
  <si>
    <t>https://www.youtube.com/watch?v=fe4EK4HSPkI</t>
  </si>
  <si>
    <t>MGMT - Kids (Official HD Video)</t>
  </si>
  <si>
    <t>167345199.0</t>
  </si>
  <si>
    <t>1243094.0</t>
  </si>
  <si>
    <t>91884.0</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0.0709</t>
  </si>
  <si>
    <t>229640.0</t>
  </si>
  <si>
    <t>https://www.youtube.com/watch?v=MmZexg8sxyk</t>
  </si>
  <si>
    <t>MGMT - Electric Feel (Official HD Video)</t>
  </si>
  <si>
    <t>162505575.0</t>
  </si>
  <si>
    <t>975292.0</t>
  </si>
  <si>
    <t>49776.0</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8.74e-05</t>
  </si>
  <si>
    <t>0.0777</t>
  </si>
  <si>
    <t>261000.0</t>
  </si>
  <si>
    <t>https://www.youtube.com/watch?v=B9dSYgd5Elk</t>
  </si>
  <si>
    <t>MGMT - Time to Pretend (Official HD Video)</t>
  </si>
  <si>
    <t>105078311.0</t>
  </si>
  <si>
    <t>580314.0</t>
  </si>
  <si>
    <t>31404.0</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263880.0</t>
  </si>
  <si>
    <t>https://www.youtube.com/watch?v=tmozGmGoJuw</t>
  </si>
  <si>
    <t>MGMT - When You Die</t>
  </si>
  <si>
    <t>30234027.0</t>
  </si>
  <si>
    <t>461260.0</t>
  </si>
  <si>
    <t>17895.0</t>
  </si>
  <si>
    <t>Get "When You Die" now: http://smarturl.it/WhenYouDie?IQid=yt
Directors: Mike Burakoff &amp; Hallie Cooper-Novack
VFX Supervisor: Jamie Dutcher
Starring: Alex Karpovsky &amp; Lucy Kaminsky
Producers: Lucia Pier &amp; Jamie Dutcher
Executive Producers: Adam Kurland &amp; Matt Wyatt 
DP: Steven Breckon
Editor: Max Goldblatt
Logo Design: Benjy Brooke
Production Companies: King Drippa + Daughter &amp; Sons</t>
  </si>
  <si>
    <t>289853.0</t>
  </si>
  <si>
    <t>https://www.youtube.com/watch?v=OTHHeIAYfuU</t>
  </si>
  <si>
    <t>MGMT - Me and Michael</t>
  </si>
  <si>
    <t>4937616.0</t>
  </si>
  <si>
    <t>92413.0</t>
  </si>
  <si>
    <t>5753.0</t>
  </si>
  <si>
    <t>From MGMT's new album 'Little Dark Age' out now http://smarturl.it/LittleDarkAge.
Watch the "Me &amp; Michael" True Faith video: https://www.youtube.com/watch?v=_zK_m6EgVSQ 
Watch the “Me &amp; Michael”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0.0082</t>
  </si>
  <si>
    <t>235387.0</t>
  </si>
  <si>
    <t>https://www.youtube.com/watch?v=cB7IAXrCkO8</t>
  </si>
  <si>
    <t>MGMT - Congratulations (Official Video)</t>
  </si>
  <si>
    <t>12423513.0</t>
  </si>
  <si>
    <t>81932.0</t>
  </si>
  <si>
    <t>6880.0</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2.36e-05</t>
  </si>
  <si>
    <t>250773.0</t>
  </si>
  <si>
    <t>https://www.youtube.com/watch?v=m_-Gld700LE</t>
  </si>
  <si>
    <t>MGMT - Weekend Wars</t>
  </si>
  <si>
    <t>wayoverindub</t>
  </si>
  <si>
    <t>8730516.0</t>
  </si>
  <si>
    <t>27643.0</t>
  </si>
  <si>
    <t>1810.0</t>
  </si>
  <si>
    <t>MGMT - Weekend Wars
Album: Oracular Spectacular (2007)</t>
  </si>
  <si>
    <t>https://www.youtube.com/watch?v=eYt0lRMrt7k</t>
  </si>
  <si>
    <t>MGMT - She Works Out Too Much (Music Video)</t>
  </si>
  <si>
    <t>RedNose Productions</t>
  </si>
  <si>
    <t>10598.0</t>
  </si>
  <si>
    <t>554.0</t>
  </si>
  <si>
    <t>37.0</t>
  </si>
  <si>
    <t>It probably could've worked out.
Follow us on Instagram and Facebook! 
RedNose Productions: 
Instagram- rednose_pro...https://www.instagram.com/
Facebook- https://m.facebook.com/0rednoseproduc...
Mae:
Instagram- www.instagram.com/maeismakina...
Dylan:
Instagram- https://www.instagram.com/scullycool/...</t>
  </si>
  <si>
    <t>TSLAMP</t>
  </si>
  <si>
    <t>0.22</t>
  </si>
  <si>
    <t>270013.0</t>
  </si>
  <si>
    <t>https://www.youtube.com/watch?v=T8EL51jlrJA</t>
  </si>
  <si>
    <t>MGMT - Topic</t>
  </si>
  <si>
    <t>2071242.0</t>
  </si>
  <si>
    <t>24279.0</t>
  </si>
  <si>
    <t>257.0</t>
  </si>
  <si>
    <t>Provided to YouTube by Columbia
TSLAMP · MGMT
Little Dark Age
℗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MF DOOM</t>
  </si>
  <si>
    <t>https://open.spotify.com/artist/2pAWfrd7WFF3XhVt9GooDL</t>
  </si>
  <si>
    <t>Rapp Snitch Knishes feat. Mr. Fantastik</t>
  </si>
  <si>
    <t>MM...FOOD</t>
  </si>
  <si>
    <t>spotify:track:5KUNwkaNf8l5A9sXZhiCgI</t>
  </si>
  <si>
    <t>95.051</t>
  </si>
  <si>
    <t>172893.0</t>
  </si>
  <si>
    <t>https://www.youtube.com/watch?v=gQtKJbptcns</t>
  </si>
  <si>
    <t>Rapp Snitch Knishes (feat. Mr. Fantastik)</t>
  </si>
  <si>
    <t>MF DOOM - Topic</t>
  </si>
  <si>
    <t>17441901.0</t>
  </si>
  <si>
    <t>282222.0</t>
  </si>
  <si>
    <t>631.0</t>
  </si>
  <si>
    <t>Provided to YouTube by BWSCD, Inc.
Rapp Snitch Knishes (feat. Mr. Fantastik) · MF DOOM · Mr. Fantastik
MM..FOOD
℗ 2004 Rhymesayers Entertainment LLC
Released on: 2004-11-16
Composer: MF DOOM
Auto-generated by YouTube.</t>
  </si>
  <si>
    <t>144822002</t>
  </si>
  <si>
    <t>0.0973</t>
  </si>
  <si>
    <t>0.0773</t>
  </si>
  <si>
    <t>298053.0</t>
  </si>
  <si>
    <t>https://www.youtube.com/watch?v=CRHyBwNtkLA</t>
  </si>
  <si>
    <t>MF Doom - Doomsday</t>
  </si>
  <si>
    <t>Tormatic</t>
  </si>
  <si>
    <t>14749326.0</t>
  </si>
  <si>
    <t>215093.0</t>
  </si>
  <si>
    <t>16473.0</t>
  </si>
  <si>
    <t>One of the best mf doom tracks.</t>
  </si>
  <si>
    <t>0.0996</t>
  </si>
  <si>
    <t>258587.0</t>
  </si>
  <si>
    <t>https://www.youtube.com/watch?v=h69FSgua80A</t>
  </si>
  <si>
    <t>MF DOOM - One Beer (Official Video)</t>
  </si>
  <si>
    <t>Rhymesayers Entertainment</t>
  </si>
  <si>
    <t>2709558.0</t>
  </si>
  <si>
    <t>69662.0</t>
  </si>
  <si>
    <t>2432.0</t>
  </si>
  <si>
    <t>“One Beer” featured on MF DOOM's album “MM.. Food”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234147.0</t>
  </si>
  <si>
    <t>https://www.youtube.com/watch?v=9w1Z3Qq2C8k</t>
  </si>
  <si>
    <t>Hoe Cakes- MF DOOM (Music Video)</t>
  </si>
  <si>
    <t>luismarvel</t>
  </si>
  <si>
    <t>267452.0</t>
  </si>
  <si>
    <t>8532.0</t>
  </si>
  <si>
    <t>264.0</t>
  </si>
  <si>
    <t>A fan made music video to MF DOOM's "Hoe Cakes" 
I do not own the rights to the video clips or audio presented in the video. All rights belong to their rightful owners.
Song: Hoe Cakes
Album: Mm.. Food
Artist: MF DOOM</t>
  </si>
  <si>
    <t>All Caps</t>
  </si>
  <si>
    <t>Madvillainy</t>
  </si>
  <si>
    <t>spotify:track:21O0XXPEWPtePt5RMY93Ob</t>
  </si>
  <si>
    <t>85.61</t>
  </si>
  <si>
    <t>130480.0</t>
  </si>
  <si>
    <t>https://www.youtube.com/watch?v=gSJeHDlhYls</t>
  </si>
  <si>
    <t>Madvillain - All Caps</t>
  </si>
  <si>
    <t>Stones Throw</t>
  </si>
  <si>
    <t>8438639.0</t>
  </si>
  <si>
    <t>178459.0</t>
  </si>
  <si>
    <t>2532.0</t>
  </si>
  <si>
    <t>MF DOOM and Madlib are Madvlllain http://stonesthrow.com/madvillain •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92371658</t>
  </si>
  <si>
    <t>Meat Grinder</t>
  </si>
  <si>
    <t>0.881</t>
  </si>
  <si>
    <t>131867.0</t>
  </si>
  <si>
    <t>https://www.youtube.com/watch?v=tlhealMskXo</t>
  </si>
  <si>
    <t>MF DOOM - Meat Grinder | Rhymes Highlighted</t>
  </si>
  <si>
    <t>Highlighted</t>
  </si>
  <si>
    <t>1083267.0</t>
  </si>
  <si>
    <t>38499.0</t>
  </si>
  <si>
    <t>1223.0</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Rhymes Like Dimes</t>
  </si>
  <si>
    <t>258613.0</t>
  </si>
  <si>
    <t>https://www.youtube.com/watch?v=5TlZeem3FU8</t>
  </si>
  <si>
    <t>663605.0</t>
  </si>
  <si>
    <t>11428.0</t>
  </si>
  <si>
    <t>185.0</t>
  </si>
  <si>
    <t>Provided to YouTube by BWSCD Inc
Rhymes Like Dimes · MF DOOM · DJ Cucumber Slice
Operation: Doomsday (Complete)
℗ 1999 Metalface Records
Released on: 1999-10-19
Main  Artist: MF DOOM
Featured  Artist: DJ Cucumber Slice
Music  Publisher: Lord Dihoo Music
Auto-generated by YouTube.</t>
  </si>
  <si>
    <t>https://www.youtube.com/watch?v=NYpXwlGT7XE</t>
  </si>
  <si>
    <t>Madvillain - Fancy Clown</t>
  </si>
  <si>
    <t>3740405.0</t>
  </si>
  <si>
    <t>53352.0</t>
  </si>
  <si>
    <t>2339.0</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118853.0</t>
  </si>
  <si>
    <t>https://www.youtube.com/watch?v=rpaonSDPw7Y</t>
  </si>
  <si>
    <t>MF DOOM - Madvillain - Accordion</t>
  </si>
  <si>
    <t>12833458.0</t>
  </si>
  <si>
    <t>147287.0</t>
  </si>
  <si>
    <t>10693.0</t>
  </si>
  <si>
    <t>MF DOOM &amp; Madlib - Accordion
http://www.stonesthrow.com/madvillain
http://www.itunes.com/madvillain
Directed by Andrew Gura.
#madvillain #mfdoom #madlib #accordion</t>
  </si>
  <si>
    <t>150520.0</t>
  </si>
  <si>
    <t>https://www.youtube.com/watch?v=5DSU4OS0JdE</t>
  </si>
  <si>
    <t>MF DOOM RAID</t>
  </si>
  <si>
    <t>Nicholas Damiano</t>
  </si>
  <si>
    <t>986916.0</t>
  </si>
  <si>
    <t>86055.0</t>
  </si>
  <si>
    <t>1102.0</t>
  </si>
  <si>
    <t>This is "Raid" By MF DOOM, one of my favorites from him.  I made an animation for it cuase its awesome.</t>
  </si>
  <si>
    <t>The Cure</t>
  </si>
  <si>
    <t>https://open.spotify.com/artist/7bu3H8JO7d0UbMoVzbo70s</t>
  </si>
  <si>
    <t>Boys Don't Cry - Single Version</t>
  </si>
  <si>
    <t>Three Imaginary Boys (Deluxe Edition)</t>
  </si>
  <si>
    <t>spotify:track:4dneV7C1yDt9UtyxrQY375</t>
  </si>
  <si>
    <t>0.00486</t>
  </si>
  <si>
    <t>168.743</t>
  </si>
  <si>
    <t>157533.0</t>
  </si>
  <si>
    <t>https://www.youtube.com/watch?v=9GkVhgIeGJQ</t>
  </si>
  <si>
    <t>The Cure - Boys Don't Cry</t>
  </si>
  <si>
    <t>TheCureVEVO</t>
  </si>
  <si>
    <t>104414414.0</t>
  </si>
  <si>
    <t>743868.0</t>
  </si>
  <si>
    <t>13560.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Boys Don't Cry. (C) 1993 Polydor Ltd. (UK)</t>
  </si>
  <si>
    <t>214400.0</t>
  </si>
  <si>
    <t>https://www.youtube.com/watch?v=mGgMZpGYiy8</t>
  </si>
  <si>
    <t>The Cure - Friday I'm In Love</t>
  </si>
  <si>
    <t>100565466.0</t>
  </si>
  <si>
    <t>588104.0</t>
  </si>
  <si>
    <t>14772.0</t>
  </si>
  <si>
    <t>The official music video for The Cure's Friday I'm In Love from 'Wish'.
REMASTERED IN HD TO CELEBRATE 30 YEARS OF ‘WISH’.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0.0524</t>
  </si>
  <si>
    <t>212000.0</t>
  </si>
  <si>
    <t>https://www.youtube.com/watch?v=n3nPiBai66M</t>
  </si>
  <si>
    <t>The Cure - Just Like Heaven</t>
  </si>
  <si>
    <t>97937375.0</t>
  </si>
  <si>
    <t>563742.0</t>
  </si>
  <si>
    <t>15184.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0.0819</t>
  </si>
  <si>
    <t>203267.0</t>
  </si>
  <si>
    <t>https://www.youtube.com/watch?v=YdPt9Nexv2U</t>
  </si>
  <si>
    <t>The Cure - Close To Me (HD Remastered)</t>
  </si>
  <si>
    <t>Remastered videos</t>
  </si>
  <si>
    <t>42747.0</t>
  </si>
  <si>
    <t>1128.0</t>
  </si>
  <si>
    <t>177987.0</t>
  </si>
  <si>
    <t>https://www.youtube.com/watch?v=scif2vfg1ug</t>
  </si>
  <si>
    <t>The Cure - In Between Days</t>
  </si>
  <si>
    <t>39952599.0</t>
  </si>
  <si>
    <t>228863.0</t>
  </si>
  <si>
    <t>6115.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In Between Days. (C) 1985 PolyGram Video International</t>
  </si>
  <si>
    <t>0.611</t>
  </si>
  <si>
    <t>209573.0</t>
  </si>
  <si>
    <t>https://www.youtube.com/watch?v=ks_qOI0lzho</t>
  </si>
  <si>
    <t>The Cure - Lovesong</t>
  </si>
  <si>
    <t>63959054.0</t>
  </si>
  <si>
    <t>399640.0</t>
  </si>
  <si>
    <t>9838.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ovesong. (C) 1989 Fiction Records Ltd. under exclusive licence to Polydor Ltd. (UK)</t>
  </si>
  <si>
    <t>354933.0</t>
  </si>
  <si>
    <t>https://www.youtube.com/watch?v=xik-y0xlpZ0</t>
  </si>
  <si>
    <t>The Cure - A Forest</t>
  </si>
  <si>
    <t>27981388.0</t>
  </si>
  <si>
    <t>186872.0</t>
  </si>
  <si>
    <t>6541.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A Forest. (C) 1987 Polydor Ltd. (UK)</t>
  </si>
  <si>
    <t>0.055</t>
  </si>
  <si>
    <t>249880.0</t>
  </si>
  <si>
    <t>https://www.youtube.com/watch?v=ijxk-fgcg7c</t>
  </si>
  <si>
    <t>The Cure - Lullaby</t>
  </si>
  <si>
    <t>70195776.0</t>
  </si>
  <si>
    <t>413725.0</t>
  </si>
  <si>
    <t>10787.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0.569</t>
  </si>
  <si>
    <t>220093.0</t>
  </si>
  <si>
    <t>https://www.youtube.com/watch?v=mcUza_wWCfA</t>
  </si>
  <si>
    <t>The Cure - The Lovecats</t>
  </si>
  <si>
    <t>16892620.0</t>
  </si>
  <si>
    <t>223582.0</t>
  </si>
  <si>
    <t>3957.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448467.0</t>
  </si>
  <si>
    <t>https://www.youtube.com/watch?v=UmFFTkjs-O0</t>
  </si>
  <si>
    <t>The Cure - Pictures Of You</t>
  </si>
  <si>
    <t>88742178.0</t>
  </si>
  <si>
    <t>377508.0</t>
  </si>
  <si>
    <t>13132.0</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Pictures Of You. (C) 1993 Polydor Ltd. (UK)</t>
  </si>
  <si>
    <t>Jack Johnson</t>
  </si>
  <si>
    <t>https://open.spotify.com/artist/3GBPw9NK25X1Wt2OUvOwY3</t>
  </si>
  <si>
    <t>Better Together</t>
  </si>
  <si>
    <t>In Between Dreams</t>
  </si>
  <si>
    <t>spotify:track:4VywXu6umkIQ2OS0m1I79y</t>
  </si>
  <si>
    <t>110.059</t>
  </si>
  <si>
    <t>https://www.youtube.com/watch?v=seZMOTGCDag</t>
  </si>
  <si>
    <t>Jack Johnson - Better Together</t>
  </si>
  <si>
    <t>jackjohnsonmusic</t>
  </si>
  <si>
    <t>26334712.0</t>
  </si>
  <si>
    <t>97094.0</t>
  </si>
  <si>
    <t>1858.0</t>
  </si>
  <si>
    <t>Check out the official music video for Jack Johnsons "Better Together," from the album In Between Dreams (2005).
For more, please visit:
 http://jackjohnsonmusic.com
Facebook: http://facebook.com/jackjohnson
Twitter: http://twitter.com/jackjohnson
Instagram: http://instagram.com/jackjohnson</t>
  </si>
  <si>
    <t>653222993</t>
  </si>
  <si>
    <t>209547.0</t>
  </si>
  <si>
    <t>https://www.youtube.com/watch?v=dqUdI4AIDF0</t>
  </si>
  <si>
    <t>Jack Johnson - Upside Down (Official Video)</t>
  </si>
  <si>
    <t>JackJohnsonVEVO</t>
  </si>
  <si>
    <t>88089046.0</t>
  </si>
  <si>
    <t>568518.0</t>
  </si>
  <si>
    <t>27361.0</t>
  </si>
  <si>
    <t>Music video by Jack Johnson performing Upside Down. (C) 2006 Brushfire Records Inc
#JackJohnson #UpsideDown #Vevo</t>
  </si>
  <si>
    <t>191907.0</t>
  </si>
  <si>
    <t>https://www.youtube.com/watch?v=tH5Q9-M6t8c</t>
  </si>
  <si>
    <t>Jack Johnson - Banana Pancakes (Kokua Festival 2010)</t>
  </si>
  <si>
    <t>6351940.0</t>
  </si>
  <si>
    <t>19794.0</t>
  </si>
  <si>
    <t>Music video by Jack Johnson performing Banana Pancakes. (C) 2010 Jack Johnson</t>
  </si>
  <si>
    <t>2.55e-05</t>
  </si>
  <si>
    <t>183720.0</t>
  </si>
  <si>
    <t>https://www.youtube.com/watch?v=YoyXXQPd3LE</t>
  </si>
  <si>
    <t>Jack Johnson - Sitting, waiting, wishing</t>
  </si>
  <si>
    <t>Nuno Felício</t>
  </si>
  <si>
    <t>11403.0</t>
  </si>
  <si>
    <t>208.0</t>
  </si>
  <si>
    <t>16:9 / áudio normalizado</t>
  </si>
  <si>
    <t>Roll Me Up and Smoke Me When I Die - Live</t>
  </si>
  <si>
    <t>Willie Nelson American Outlaw (Live)</t>
  </si>
  <si>
    <t>spotify:track:5iis9J2sptrUy0VIpFVIg1</t>
  </si>
  <si>
    <t>106.859</t>
  </si>
  <si>
    <t>134267.0</t>
  </si>
  <si>
    <t>https://www.youtube.com/watch?v=kn-AB78kvvE</t>
  </si>
  <si>
    <t>Willie Nelson - Roll Me Up and Smoke Me When I Die (Live Version)</t>
  </si>
  <si>
    <t>WillieNelsonVEVO</t>
  </si>
  <si>
    <t>8726119.0</t>
  </si>
  <si>
    <t>58292.0</t>
  </si>
  <si>
    <t>1658.0</t>
  </si>
  <si>
    <t>"Roll Me Up and Smoke Me When I Die”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9999321</t>
  </si>
  <si>
    <t>179347.0</t>
  </si>
  <si>
    <t>https://www.youtube.com/watch?v=dBWFUVq85gs</t>
  </si>
  <si>
    <t>Jack Johnson - I Got You (Official Video)</t>
  </si>
  <si>
    <t>31800943.0</t>
  </si>
  <si>
    <t>143142.0</t>
  </si>
  <si>
    <t>Jack Johnson "I Got You" from the forthcoming album "From Here To Now To You" available for pre-order on iTunes
 http://smarturl.it/JackJohnsonFHTNTYiT
Music video by Jack Johnson performing I Got You. (C) 2013 Brushfire Records</t>
  </si>
  <si>
    <t>Angel</t>
  </si>
  <si>
    <t>0.0568</t>
  </si>
  <si>
    <t>122707.0</t>
  </si>
  <si>
    <t>https://www.youtube.com/watch?v=l9823U4mj2k</t>
  </si>
  <si>
    <t>Jack Johnson Angel music video</t>
  </si>
  <si>
    <t>saynotorice</t>
  </si>
  <si>
    <t>15216.0</t>
  </si>
  <si>
    <t>Clips from the Girl next door with Jack Johnson's "Angel"</t>
  </si>
  <si>
    <t>130013.0</t>
  </si>
  <si>
    <t>https://www.youtube.com/watch?v=63XFJnk-Nzk</t>
  </si>
  <si>
    <t>Jack Johnson - Gone(Studio live)</t>
  </si>
  <si>
    <t>lizardsdr</t>
  </si>
  <si>
    <t>1702808.0</t>
  </si>
  <si>
    <t>4464.0</t>
  </si>
  <si>
    <t>431.0</t>
  </si>
  <si>
    <t>.</t>
  </si>
  <si>
    <t>0.04</t>
  </si>
  <si>
    <t>281749.0</t>
  </si>
  <si>
    <t>https://www.youtube.com/watch?v=1Fa_MLOQyMI</t>
  </si>
  <si>
    <t>Jack Johnson - Flake [Music Video]</t>
  </si>
  <si>
    <t>Venâncio Braga</t>
  </si>
  <si>
    <t>11485445.0</t>
  </si>
  <si>
    <t>31802.0</t>
  </si>
  <si>
    <t>974.0</t>
  </si>
  <si>
    <t>Tks for watching :)</t>
  </si>
  <si>
    <t>210467.0</t>
  </si>
  <si>
    <t>https://www.youtube.com/watch?v=bXiPDy4VQLY</t>
  </si>
  <si>
    <t>Jack Johnson - Sunsets For Somebody Else (Official Audio)</t>
  </si>
  <si>
    <t>2998713.0</t>
  </si>
  <si>
    <t>17074.0</t>
  </si>
  <si>
    <t>421.0</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 2017 Jack Johnson
#JackJohnson #SunsetsForSomebodyElse #Vevo</t>
  </si>
  <si>
    <t>Outkast</t>
  </si>
  <si>
    <t>https://open.spotify.com/artist/1G9G7WwrXka3Z1r7aIDjI7</t>
  </si>
  <si>
    <t>Ms. Jackson</t>
  </si>
  <si>
    <t>Stankonia</t>
  </si>
  <si>
    <t>spotify:track:0I3q5fE6wg7LIfHGngUTnV</t>
  </si>
  <si>
    <t>0.806</t>
  </si>
  <si>
    <t>94.948</t>
  </si>
  <si>
    <t>270507.0</t>
  </si>
  <si>
    <t>https://www.youtube.com/watch?v=MYxAiK6VnXw</t>
  </si>
  <si>
    <t>Outkast - Ms. Jackson (Official HD Video)</t>
  </si>
  <si>
    <t>OutkastVEVO</t>
  </si>
  <si>
    <t>295791888.0</t>
  </si>
  <si>
    <t>2594501.0</t>
  </si>
  <si>
    <t>70168.0</t>
  </si>
  <si>
    <t>Official HD Video for "Ms. Jackso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I'm sorry, Ms. Jackson, ooh, I am for real
Never meant to make your daughter cry
I apologize a trillion times
I'm sorry, Ms. Jackson, ooh, I am for real
Never meant to make your daughter cry
I apologize a trillion times
#OutKast #MsJackson #Stankonia #HD #Remastered</t>
  </si>
  <si>
    <t>779057885</t>
  </si>
  <si>
    <t>235213.0</t>
  </si>
  <si>
    <t>https://www.youtube.com/watch?v=PWgvGjAhvIw</t>
  </si>
  <si>
    <t>Outkast - Hey Ya! (Official HD Video)</t>
  </si>
  <si>
    <t>643681038.0</t>
  </si>
  <si>
    <t>4762306.0</t>
  </si>
  <si>
    <t>157039.0</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0.099</t>
  </si>
  <si>
    <t>240027.0</t>
  </si>
  <si>
    <t>https://www.youtube.com/watch?v=-JfEJq56IwI</t>
  </si>
  <si>
    <t>Outkast - So Fresh, So Clean (Official HD Video)</t>
  </si>
  <si>
    <t>49844985.0</t>
  </si>
  <si>
    <t>435256.0</t>
  </si>
  <si>
    <t>9751.0</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1.85e-05</t>
  </si>
  <si>
    <t>369573.0</t>
  </si>
  <si>
    <t>https://www.youtube.com/watch?v=gWju37TZfo0</t>
  </si>
  <si>
    <t>Outkast - Roses (Official HD Video)</t>
  </si>
  <si>
    <t>123823541.0</t>
  </si>
  <si>
    <t>731057.0</t>
  </si>
  <si>
    <t>18200.0</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Roses” by Outkast!
#OutKast #Roses #OfficialVideo #HD #Remastered</t>
  </si>
  <si>
    <t>230693.0</t>
  </si>
  <si>
    <t>https://www.youtube.com/watch?v=ktc9hsSfUck</t>
  </si>
  <si>
    <t>Outkast - ATliens (Official HD Video)</t>
  </si>
  <si>
    <t>7573337.0</t>
  </si>
  <si>
    <t>82198.0</t>
  </si>
  <si>
    <t>2152.0</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0.0464</t>
  </si>
  <si>
    <t>234000.0</t>
  </si>
  <si>
    <t>https://www.youtube.com/watch?v=xI5NQ-0Ubfs</t>
  </si>
  <si>
    <t>Outkast - The Way You Move (Official Video) ft. Sleepy Brown</t>
  </si>
  <si>
    <t>70891093.0</t>
  </si>
  <si>
    <t>478016.0</t>
  </si>
  <si>
    <t>8700.0</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103.89</t>
  </si>
  <si>
    <t>324373.0</t>
  </si>
  <si>
    <t>https://www.youtube.com/watch?v=drsQLEU0N1Y</t>
  </si>
  <si>
    <t>Outkast - Rosa Parks (Official Video)</t>
  </si>
  <si>
    <t>19138409.0</t>
  </si>
  <si>
    <t>138449.0</t>
  </si>
  <si>
    <t>5122.0</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304227.0</t>
  </si>
  <si>
    <t>https://www.youtube.com/watch?v=lVehcuJXe6I</t>
  </si>
  <si>
    <t>Outkast - B.O.B. (Bombs Over Baghdad) (Official HD Video)</t>
  </si>
  <si>
    <t>22776775.0</t>
  </si>
  <si>
    <t>188283.0</t>
  </si>
  <si>
    <t>8091.0</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222653.0</t>
  </si>
  <si>
    <t>https://www.youtube.com/watch?v=F0tamp9XdqU</t>
  </si>
  <si>
    <t>Outkast - Da Art of Storytellin' (Part 1) (Official Video)</t>
  </si>
  <si>
    <t>7292622.0</t>
  </si>
  <si>
    <t>94555.0</t>
  </si>
  <si>
    <t>4179.0</t>
  </si>
  <si>
    <t>"Da Art of Storytelli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t's like that now, you better go on
And get the hump up out your back now
It's about four or five cats off in my 'Lac now
We just shoot game in the form of story raps now (Yeah)
It's like that now, it's like that now
#OutKast #DaArtOfStorytellin #OfficialVideo</t>
  </si>
  <si>
    <t>0.0398</t>
  </si>
  <si>
    <t>261267.0</t>
  </si>
  <si>
    <t>https://www.youtube.com/watch?v=vFofKGKlWo4</t>
  </si>
  <si>
    <t>Outkast - Player's Ball (Official HD Video)</t>
  </si>
  <si>
    <t>9750595.0</t>
  </si>
  <si>
    <t>105443.0</t>
  </si>
  <si>
    <t>3143.0</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Ice Cube</t>
  </si>
  <si>
    <t>https://open.spotify.com/artist/3Mcii5XWf6E0lrY3Uky4cA</t>
  </si>
  <si>
    <t>It Was A Good Day</t>
  </si>
  <si>
    <t>The Predator</t>
  </si>
  <si>
    <t>spotify:track:2qOm7ukLyHUXWyR4ZWLwxA</t>
  </si>
  <si>
    <t>82.356</t>
  </si>
  <si>
    <t>260000.0</t>
  </si>
  <si>
    <t>https://www.youtube.com/watch?v=h4UqMyldS7Q</t>
  </si>
  <si>
    <t>Ice Cube - It Was A Good Day</t>
  </si>
  <si>
    <t>IceCubeVEVO</t>
  </si>
  <si>
    <t>184788550.0</t>
  </si>
  <si>
    <t>2610676.0</t>
  </si>
  <si>
    <t>75252.0</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741538710</t>
  </si>
  <si>
    <t>232773.0</t>
  </si>
  <si>
    <t>https://www.youtube.com/watch?v=rzRqEWJYwX4</t>
  </si>
  <si>
    <t>Ice Cube - You Know How We Do It (Official Music Video)</t>
  </si>
  <si>
    <t>65920683.0</t>
  </si>
  <si>
    <t>1302866.0</t>
  </si>
  <si>
    <t>29048.0</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273107.0</t>
  </si>
  <si>
    <t>https://www.youtube.com/watch?v=bueFTrwHFEs</t>
  </si>
  <si>
    <t>Ice Cube - Check Yo Self (Remix) (Official Music Video)</t>
  </si>
  <si>
    <t>37788650.0</t>
  </si>
  <si>
    <t>450856.0</t>
  </si>
  <si>
    <t>12885.0</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313547.0</t>
  </si>
  <si>
    <t>https://www.youtube.com/watch?v=IOHPP_EkM_4</t>
  </si>
  <si>
    <t>Ice Cube - No Vaseline ( N.W.A.Diss ) Video</t>
  </si>
  <si>
    <t>HiPbestHoP</t>
  </si>
  <si>
    <t>174233.0</t>
  </si>
  <si>
    <t>991.0</t>
  </si>
  <si>
    <t>224107.0</t>
  </si>
  <si>
    <t>https://www.youtube.com/watch?v=FRZ3TdpEn-o</t>
  </si>
  <si>
    <t>Ice Cube - Why We Thugs (Official Music Video)</t>
  </si>
  <si>
    <t>6210453.0</t>
  </si>
  <si>
    <t>65715.0</t>
  </si>
  <si>
    <t>2749.0</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0.000427</t>
  </si>
  <si>
    <t>206053.0</t>
  </si>
  <si>
    <t>https://www.youtube.com/watch?v=nCkblLhs0-4</t>
  </si>
  <si>
    <t>Ice Cube - Ain't Got No Haters ft. Too Short</t>
  </si>
  <si>
    <t>73607374.0</t>
  </si>
  <si>
    <t>1129875.0</t>
  </si>
  <si>
    <t>37289.0</t>
  </si>
  <si>
    <t>Ice Cube’s ‘Everythangs Corrupt’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 2019 Lench Mob Records/Interscope Records
http://vevo.ly/5FSbru</t>
  </si>
  <si>
    <t>232533.0</t>
  </si>
  <si>
    <t>https://www.youtube.com/watch?v=DiOIHoAaD70</t>
  </si>
  <si>
    <t>Ice Cube - Hello (Dirty) (Official Video)</t>
  </si>
  <si>
    <t>Mollie Amber</t>
  </si>
  <si>
    <t>1419560.0</t>
  </si>
  <si>
    <t>26507.0</t>
  </si>
  <si>
    <t>796.0</t>
  </si>
  <si>
    <t>0.0502</t>
  </si>
  <si>
    <t>259088.0</t>
  </si>
  <si>
    <t>https://www.youtube.com/watch?v=6auk1TkGtVQ</t>
  </si>
  <si>
    <t>Ice Cube, Mack 10, Ms. Toi - You Can Do It (Official Music Video)</t>
  </si>
  <si>
    <t>32809956.0</t>
  </si>
  <si>
    <t>266124.0</t>
  </si>
  <si>
    <t>5486.0</t>
  </si>
  <si>
    <t>REMASTERED IN HD!
Official Music Video for You Can Do It performed by Ice Cube.
Follow Ice Cube:
Instagram: https://www.instagram.com
Twitter: https://twitter.com/icecube
Facebook: https://www.facebook.com/IceCube
Website: https://icecube.com
Shop: https://icecubemerch.shop.musictoday.com/store
#IceCube #YouCanDoIt #Remastered</t>
  </si>
  <si>
    <t>281653.0</t>
  </si>
  <si>
    <t>https://www.youtube.com/watch?v=1WkvomHrfVo</t>
  </si>
  <si>
    <t>Ice Cube - Gangsta Rap Made Me Do It</t>
  </si>
  <si>
    <t>Ice Cube / Cubevision</t>
  </si>
  <si>
    <t>3462419.0</t>
  </si>
  <si>
    <t>62675.0</t>
  </si>
  <si>
    <t>1861.0</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Phil Collins</t>
  </si>
  <si>
    <t>https://open.spotify.com/artist/4lxfqrEsLX6N1N4OCSkILp</t>
  </si>
  <si>
    <t>You Can't Hurry Love - 2016 Remaster</t>
  </si>
  <si>
    <t>Hello, I Must Be Going! (Deluxe Edition)</t>
  </si>
  <si>
    <t>spotify:track:4YwbSZaYeYja8Umyt222Qf</t>
  </si>
  <si>
    <t>97.527</t>
  </si>
  <si>
    <t>175747.0</t>
  </si>
  <si>
    <t>https://www.youtube.com/watch?v=C9IwBJYTwQ0</t>
  </si>
  <si>
    <t>Phil Collins - You Can't Hurry Love (Official Music Video)</t>
  </si>
  <si>
    <t>8605580.0</t>
  </si>
  <si>
    <t>75234.0</t>
  </si>
  <si>
    <t>1980.0</t>
  </si>
  <si>
    <t>@genesis The Last Domino? Double-CD and 4LP sets out now from 
http://www.genesis.lnk.to/TheLastDomino 
"You Can't Hurry Love" is a single taken from Phil Collins' second solo album "Hello, I Must Be Going!" released in 1982.
Download “You Can't Hurry Love”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457754545</t>
  </si>
  <si>
    <t>336453.0</t>
  </si>
  <si>
    <t>https://www.youtube.com/watch?v=rvUjjtZ_opk</t>
  </si>
  <si>
    <t>Phil Collins - In The Air Tonight - 2015 Remastered audio HD</t>
  </si>
  <si>
    <t>Naruto Uzumaki</t>
  </si>
  <si>
    <t>158725.0</t>
  </si>
  <si>
    <t>2278.0</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6360.0</t>
  </si>
  <si>
    <t>https://www.youtube.com/watch?v=wuvtoyVi7vY</t>
  </si>
  <si>
    <t>Phil Collins - Against All Odds (Take A Look At Me Now) (Official Music Video)</t>
  </si>
  <si>
    <t>56233353.0</t>
  </si>
  <si>
    <t>221945.0</t>
  </si>
  <si>
    <t>9426.0</t>
  </si>
  <si>
    <t>“Against All Odds (Take A Look At Me Now)” is a power ballad written by Phil Collins for the 1984 film “Against All Odd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322133.0</t>
  </si>
  <si>
    <t>https://www.youtube.com/watch?v=Qt2mbGP6vFI</t>
  </si>
  <si>
    <t>Phil Collins - Another Day In Paradise (Official Music Video)</t>
  </si>
  <si>
    <t>465264237.0</t>
  </si>
  <si>
    <t>2232875.0</t>
  </si>
  <si>
    <t>61955.0</t>
  </si>
  <si>
    <t>“Another Day In Paradise” was the first single to be released from Phil Collins’ number-1 1989 album ‘...But Seriously’.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AnotherDayInParadise #ReDiscover #OfficialMusicVideo #Paradise  #Classic #Legendary #Iconic #Genesis</t>
  </si>
  <si>
    <t>Disney Summer Songs</t>
  </si>
  <si>
    <t>0.0643</t>
  </si>
  <si>
    <t>https://www.youtube.com/watch?v=w0ZHlp6atUQ</t>
  </si>
  <si>
    <t>Phil Collins - You'll Be In My Heart</t>
  </si>
  <si>
    <t>woodmoonlivingood</t>
  </si>
  <si>
    <t>16392481.0</t>
  </si>
  <si>
    <t>136704.0</t>
  </si>
  <si>
    <t>5769.0</t>
  </si>
  <si>
    <t>0.0825</t>
  </si>
  <si>
    <t>305867.0</t>
  </si>
  <si>
    <t>https://www.youtube.com/watch?v=JkRKT6T0QLg</t>
  </si>
  <si>
    <t>Philip Bailey, Phil Collins - Easy Lover</t>
  </si>
  <si>
    <t>EarthWindandFireVEVO</t>
  </si>
  <si>
    <t>90469934.0</t>
  </si>
  <si>
    <t>518375.0</t>
  </si>
  <si>
    <t>18223.0</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288973.0</t>
  </si>
  <si>
    <t>https://www.youtube.com/watch?v=zKVq-P3z5Vg</t>
  </si>
  <si>
    <t>Phil Collins - One More Night (Official Music Video)</t>
  </si>
  <si>
    <t>83519996.0</t>
  </si>
  <si>
    <t>392387.0</t>
  </si>
  <si>
    <t>16176.0</t>
  </si>
  <si>
    <t>“One More Night” is a single from Phil Collins’ third solo album ‘No Jacket Required’.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210733.0</t>
  </si>
  <si>
    <t>https://www.youtube.com/watch?v=HsC_SARyPzk</t>
  </si>
  <si>
    <t>Phil Collins - A Groovy Kind Of Love (Official Music Video)</t>
  </si>
  <si>
    <t>25704348.0</t>
  </si>
  <si>
    <t>129871.0</t>
  </si>
  <si>
    <t>5653.0</t>
  </si>
  <si>
    <t>“A Groovy Kind Of Love” was produced by Phil Collins and Lamont Dozier for the 1988 film “Buster”.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0.0849</t>
  </si>
  <si>
    <t>0.0529</t>
  </si>
  <si>
    <t>0.0934</t>
  </si>
  <si>
    <t>263107.0</t>
  </si>
  <si>
    <t>https://www.youtube.com/watch?v=r0qBaBb1Y-U</t>
  </si>
  <si>
    <t>Phil Collins - Sussudio (Official Music Video)</t>
  </si>
  <si>
    <t>41885091.0</t>
  </si>
  <si>
    <t>191313.0</t>
  </si>
  <si>
    <t>10811.0</t>
  </si>
  <si>
    <t>“Sussudio” was released as a single in 1985 as the third track from Phil Collins’ third solo album ‘No Jacket Required’.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0.0134</t>
  </si>
  <si>
    <t>275987.0</t>
  </si>
  <si>
    <t>https://www.youtube.com/watch?v=hhfx1MdjnZc</t>
  </si>
  <si>
    <t>Phil Collins - Do You Remember? (Official Music Video)</t>
  </si>
  <si>
    <t>14698802.0</t>
  </si>
  <si>
    <t>136344.0</t>
  </si>
  <si>
    <t>5231.0</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John Williams</t>
  </si>
  <si>
    <t>https://open.spotify.com/artist/3dRfiJ2650SZu6GbydcHNb</t>
  </si>
  <si>
    <t>Carol of the Bells</t>
  </si>
  <si>
    <t>Home Alone (Original Motion Picture Soundtrack) [Anniversary Edition]</t>
  </si>
  <si>
    <t>spotify:track:4tHqQMWSqmL6YjXwsqthDI</t>
  </si>
  <si>
    <t>46.718</t>
  </si>
  <si>
    <t>85267.0</t>
  </si>
  <si>
    <t>https://www.youtube.com/watch?v=gXGsblqxIOo</t>
  </si>
  <si>
    <t>John Williams - Carol of the Bells Extended</t>
  </si>
  <si>
    <t>Melodic Music Extension</t>
  </si>
  <si>
    <t>1076136.0</t>
  </si>
  <si>
    <t>12507.0</t>
  </si>
  <si>
    <t>302.0</t>
  </si>
  <si>
    <t>Merry Christmas!
Music by: John Williams
Track: Carol of the Bells
From the Film: Home Alone
Epic Music Mix (First Channel): https://www.youtube.com/channel/UCGszKyYglkDx7zE2tyNAlSw
Support my work on Patreon: https://www.patreon.com/user?u=13762749
Thank You for Listening!</t>
  </si>
  <si>
    <t>211405932</t>
  </si>
  <si>
    <t>63973.0</t>
  </si>
  <si>
    <t>https://www.youtube.com/watch?v=GkaXLh1eUZk</t>
  </si>
  <si>
    <t>John Williams - Somewhere in my memory</t>
  </si>
  <si>
    <t>Christmas in Bratislava</t>
  </si>
  <si>
    <t>281092.0</t>
  </si>
  <si>
    <t>5492.0</t>
  </si>
  <si>
    <t>The Orchestra of the Slovak National Theatre
Conductor: Peter Valentovic
https://www.petervalentovic.me
Bratislava Boys Choir
https://www.bchz.sk/en
2018 - Christmas in Bratislava
https://www.vianocevbratislave</t>
  </si>
  <si>
    <t>207427.0</t>
  </si>
  <si>
    <t>https://www.youtube.com/watch?v=-NqaupGcCpw</t>
  </si>
  <si>
    <t>John Williams &amp; Vienna Philharmonic – Williams: Theme from “Jurassic Park”</t>
  </si>
  <si>
    <t>6069104.0</t>
  </si>
  <si>
    <t>101989.0</t>
  </si>
  <si>
    <t>4915.0</t>
  </si>
  <si>
    <t>John Williams &amp; Vienna Philharmonic – Williams: Theme from “Jurassic Park”
Discover “John Williams in Vienna”: http://dg.lnk.to/Williams 
Hollywood legend John Williams has just added to an already incredibly long list of achievements by making his conducting debut with the Wiener Philharmoniker to perform iconic themes from “Jurassic Park”, “Star Wars” and “Harry Potter”, among other cinematic landmarks. The concert held at Vienna’s Musikverein in January 2020 – which was also the first performance Williams had ever conducted in continental Europe – is available now. Also available in Dolby Atmos®.
John Williams &amp; Vienna Philharmonic – Williams: Theme from “Jurassic Park”
Discover “John Williams in Vienna”: http://dg.lnk.to/Williams 
Subscribe here – The Best Of Classical Music: http://bit.ly/Subscribe_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deutschegrammophon.com/gpp/index/newsletter
_______________
최고의 클래식음악을 구독하세요: http://bit.ly/Subscribe_DG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JurassicPark  #JohnWilliams #JohnWilliamsinVienna</t>
  </si>
  <si>
    <t>254347.0</t>
  </si>
  <si>
    <t>https://www.youtube.com/watch?v=nIgZS5tieeE</t>
  </si>
  <si>
    <t>Star Wars The Phantom Menace Music Video - [Duel Of Fates] - HD</t>
  </si>
  <si>
    <t>FilmTrailersChannel</t>
  </si>
  <si>
    <t>259283.0</t>
  </si>
  <si>
    <t>4134.0</t>
  </si>
  <si>
    <t>285.0</t>
  </si>
  <si>
    <t>Duel Of Fates Music Video
Conducted And Written By John Williams With The London Symphony Orchestra.
Genre:Sci-Fi
Director:George Lucas
Cast:Liam Neeson, Ewan McGreggor, Natalie Portman, Jake Lloyed, Ian McDiarmid</t>
  </si>
  <si>
    <t>255693.0</t>
  </si>
  <si>
    <t>https://www.youtube.com/watch?v=YqVRcFQagtI</t>
  </si>
  <si>
    <t>Schindler's list - John Williams - NL orchestra</t>
  </si>
  <si>
    <t>Guillaume</t>
  </si>
  <si>
    <t>54256205.0</t>
  </si>
  <si>
    <t>580946.0</t>
  </si>
  <si>
    <t>30020.0</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293533.0</t>
  </si>
  <si>
    <t>https://www.youtube.com/watch?v=5kHH6LJpEbQ</t>
  </si>
  <si>
    <t>Somewhere in my memory - John Williams (Home alone soundtrack)</t>
  </si>
  <si>
    <t>Majka</t>
  </si>
  <si>
    <t>20313204.0</t>
  </si>
  <si>
    <t>168124.0</t>
  </si>
  <si>
    <t>11053.0</t>
  </si>
  <si>
    <t>Somewhere in my memory - Home Alone soundtrack by John Williams...with christmas pictures of Quebec-Canada.</t>
  </si>
  <si>
    <t>309093.0</t>
  </si>
  <si>
    <t>https://www.youtube.com/watch?v=QrTrmnpTNwY</t>
  </si>
  <si>
    <t>John Williams - Hedwig’s Theme (Harry Potter) | WDR Funkhausorchester</t>
  </si>
  <si>
    <t>WDR Klassik</t>
  </si>
  <si>
    <t>268631.0</t>
  </si>
  <si>
    <t>2713.0</t>
  </si>
  <si>
    <t>107.0</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 Mehr zum WDR Funkhausorchester, zu Konzerten und aktuellen Livestreams gibt es bei https://funkhausorchester.wdr.de
► Das WDR Funkhausorchester bei Facebook https://www.facebook.com/wdrfunkhausorchester</t>
  </si>
  <si>
    <t>130293.0</t>
  </si>
  <si>
    <t>https://www.youtube.com/watch?v=Ib00IxPXhQQ</t>
  </si>
  <si>
    <t>Harry Potter and the Philosopher's Stone - John Williams - Prologue</t>
  </si>
  <si>
    <t>MovieSounds</t>
  </si>
  <si>
    <t>178957.0</t>
  </si>
  <si>
    <t>1759.0</t>
  </si>
  <si>
    <t>47.0</t>
  </si>
  <si>
    <t>SUBSCRIBE for new videos: http://bit.ly/1RPufTR
Check out more MovieSounds: http://bit.ly/1Gki8wW
Harry Potter and the Philosopher's Stone - John Williams - Prologue
Movie © Warner Bros. Pictures</t>
  </si>
  <si>
    <t>179573.0</t>
  </si>
  <si>
    <t>https://www.youtube.com/watch?v=QYMETt578MM</t>
  </si>
  <si>
    <t>Star Wars - The Imperial March (Darth Vader's Theme)</t>
  </si>
  <si>
    <t>DarkRavenholm99</t>
  </si>
  <si>
    <t>2859756.0</t>
  </si>
  <si>
    <t>30593.0</t>
  </si>
  <si>
    <t>722.0</t>
  </si>
  <si>
    <t>167760.0</t>
  </si>
  <si>
    <t>https://www.youtube.com/watch?v=TW1lHKDhWKc</t>
  </si>
  <si>
    <t>John Williams - Topic</t>
  </si>
  <si>
    <t>1125176.0</t>
  </si>
  <si>
    <t>10827.0</t>
  </si>
  <si>
    <t>104.0</t>
  </si>
  <si>
    <t>Provided to YouTube by Masterworks
O Holy Night · John Williams · Adolphe Adam
Home Alone (Original Motion Picture Soundtrack)
℗ 1990 Sony Music Entertainment
Released on: 2015-10-23
Translator: John S. Dwight
Lyricist: Placide Cappeau
Auto-generated by YouTube.</t>
  </si>
  <si>
    <t>Soda Stereo</t>
  </si>
  <si>
    <t>https://open.spotify.com/artist/7An4yvF7hDYDolN4m5zKBp</t>
  </si>
  <si>
    <t>De Música Ligera</t>
  </si>
  <si>
    <t>Originales - 20 Exitos</t>
  </si>
  <si>
    <t>spotify:track:2WD9ggmpZE7Wodh3qVVCgg</t>
  </si>
  <si>
    <t>0.00487</t>
  </si>
  <si>
    <t>124.26</t>
  </si>
  <si>
    <t>212893.0</t>
  </si>
  <si>
    <t>https://www.youtube.com/watch?v=T_FkEw27XJ0</t>
  </si>
  <si>
    <t>Soda Stereo - De Música Ligera (Official Video)</t>
  </si>
  <si>
    <t>SodaStereoVEVO</t>
  </si>
  <si>
    <t>109583271.0</t>
  </si>
  <si>
    <t>984734.0</t>
  </si>
  <si>
    <t>18767.0</t>
  </si>
  <si>
    <t>Soda Stereo - "De Música Ligera" (Canción Animal)
Escuchá el álbum ACÁ ▶ http://smarturl.it/CancionAnimal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úsica Ligera":
Ella durmió 
Al calor de las masas 
Y yo desperté 
Queriendo soñarla 
Algún tiempo atrás 
Pensé en escribirle 
Que nunca sorteé 
Las trampas del amor.
De aquel amor 
De música ligera 
Nada nos libra 
Nada más queda.
No le enviaré 
Cenizas de rosas 
Ni pienso evitar 
Un roce secreto.
De aquel amor 
De música ligera 
Nada nos libra 
Nada más queda 
De aquel amor 
De música ligera 
Nada nos libra 
Nada más queda 
Nada más queda 
Nada más queda 
Nada más queda.
#SodaStereo
#DeMúsicaLigera
#CanciónAnimal
Music video by Soda Stereo performing De Música Ligera. © 1990 Sony Music Entertainment Argentina S.A.</t>
  </si>
  <si>
    <t>228853.0</t>
  </si>
  <si>
    <t>https://www.youtube.com/watch?v=ZNzYr4U7Zs8</t>
  </si>
  <si>
    <t>Soda Stereo - Cuando Pase el Temblor (Official Video)</t>
  </si>
  <si>
    <t>49002041.0</t>
  </si>
  <si>
    <t>284206.0</t>
  </si>
  <si>
    <t>8986.0</t>
  </si>
  <si>
    <t>Soda Stereo - "Cuando Pase el Temblor" (Official Video) (Nada Personal)
Escuchá el álbum ACÁ ▶ http://smarturl.it/SSNadaPersonal
Lo mejor de Soda: http://smarturl.it/SodaStereo
Mirá "Signos (Gira Me Verás Volver)" ▶ https://youtu.be/vNKUDiA2YQE
Mirá "En la Ciudad de la Furia" ▶ https://youtu.be/VoGwvVoaoCw
Mirá "De Música Ligera (El Último Concierto)" ▶ https://youtu.be/OX-us7PEfkc
Mirá "Prófugos (Gira Me Verás Volver)" ▶ https://youtu.be/eguctGjUNLI
Mirá "Persiana Americana (En Vivo)"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ún Gustavo, ''es un trabajo que responde mucho más a lo que queremos en este momento. De todas formas, sin duda que hay mejoras, como el nivel de producción, el sonido que logramos y también nuestras interpretaciones instrumentales y vocales. Los arreglos de los temas fueron muy trabajados entre los tres y veo una mayor riqueza temática. Es un álbum osado. Las cosas no fueron pensadas super minuciosamente. Así como el primer álbum tiene un clima de mayor frescura, éste tiene una atmósfera más densa. Es uno de esos discos que uno escucha un par de veces y luego no se puede despegar. Quizá no tenga todo lo positivo del primero, y todos sabemos que lo positivo engancha y es aceptado inmediatamente. En cambio las cosas más duras y sutiles son más difíciles de asimilar. Pero estamos creciendo; no podíamos seguir haciendo la música del primer LP.''
Para Charly, "el sonido va cambiando, evolucionando y puliéndose todos los días. Entonces te parece que ni loco harías lo que hiciste un año atrás, pero el primer LP muestra como sonábamos y éramos en ese momento. Por ahí renegamos mucho de nuestro primer disco, pero seguro si se volviera a hacer ''Nada Personal'' también sería de otra manera. El nexo entre los dos álbumes es ''Si no fuera por...'', que conserva algo de la frescura y ritmo del primero''
Zeta, destaca que es un aprendizaje que fueron cumpliendo. ''Soda es un grupo inquieto; nos gusta experimentar, tratar de abrir caminos. El disco anterior nos agarró en un período de transición; en cambio este fue más trabajado y elaborado. Una ''elaboración espontánea''. 
Letra "Cuando Pase el Temblor":
Yo, caminaré entre las piedras 
Hasta sentir el temblor, en mis piernas 
A veces tengo temor, lo sé 
A veces vergüenza 
Oh oh oh.
Estoy sentado en un cráter desierto 
Sigo aguardando el temblor, en mi cuerpo 
Nadie me vio partir, lo sé 
Nadie me espera 
Oh oh oh.
Hay una grieta en mi corazón 
Un planeta con desilusión.
Sé que te encontraré en esas ruinas 
Ya no tendremos que hablar y hablar
Del temblor 
Te besaré en el temblor (lo sé) 
Será un buen momento 
Oh oh oh.
Hay una grieta en mi corazón 
Un planeta con desilusión 
Oh oh oh oh oh oh oh 
Oh oh oh oh oh oh oh 
El temblor (despiértame) 
Cuando pase el temblor 
(Despiértame) cuando pase el temblor 
(Despiértame) cuando pase el temblor 
Despiértame 
Despiértame.
Cuando pase el temblor. 
#SodaStereo
#CuandoPaseElTemblor
#NadaPersonal
Music video by Soda Stereo performing Cuando Pase el Temblor. © 1985 Sony Music Entertainment Argentina S.A.</t>
  </si>
  <si>
    <t>200800.0</t>
  </si>
  <si>
    <t>https://www.youtube.com/watch?v=UPVfQKUHTSc</t>
  </si>
  <si>
    <t>Soda Stereo - Trátame Suavemente (Official Audio)</t>
  </si>
  <si>
    <t>17275368.0</t>
  </si>
  <si>
    <t>129117.0</t>
  </si>
  <si>
    <t>2181.0</t>
  </si>
  <si>
    <t>Soda Stereo - "Trátame Suavemente" (Official Audio) (Soda Stereo)
Escuchá el álbum ACÁ ▶ https://smarturl.it/SodaStereoAlbum
Lo mejor de Soda: http://smarturl.it/SodaStereo
Mirá "De Música Ligera (El Último Concierto)" ▶ https://youtu.be/OX-us7PEfkc
Mirá "En la Ciudad de la Furia" (Gira Me Verás Volver) ▶ https://youtu.be/VoGwvVoaoCw
Mirá "Prófugos (Gira Me Verás Volver)" ▶ https://youtu.be/eguctGjUNLI
Mirá "Persiana Americana (Gira Me Verás Volver)" ▶ https://youtu.be/iURexk-09uE
Mirá "Signos (Gira Me Verás Volver)" ▶ https://youtu.be/vNKUDiA2YQ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ún Gustavo, ''reproduce momentos en la vida de una persona, a través de canciones con cosas cerebrales, triviales, espontáneas, divertidas, frívolas y románticas. Queríamos mostrar todas las imágenes pop que teníamos en la cabeza''.
''Trátame suavemente'' se incorporó al material del disco cuando Gustavo se dió cuenta de que el grupo no atravesaba una etapa de composición de canciones románticas, así que eligió una versión propia del tema de Daniel Melero (''que a Los Encargados les sonaba como una heladera'').
--------
Letra de ''Trátame suavemente'':
Alguien me ha dicho que la soledad 
Se esconde tras tus ojos 
Y que tu blusa adora sentimientos, 
Que respiras. 
Tenes que comprender, que no puse tus miedos 
Dónde están guardados 
Y que no podré quitártelos 
Si al hacerlo me desgarras. 
No quiero soñar mil veces las mismas cosas 
Ni contemplarlas sabiamente 
Quiero que me trates suavemente. 
Te comportas de acuerdo 
Con lo que te dicta, cada momento 
Y esta inconstancia, no es algo heroico 
Es mas bien algo enfermo 
No quiero soñar mil veces las mismas cosas 
Ni contemplarlas sabiamente 
Quiero que me trates suavemente. 
No quiero soñar mil veces las mismas cosas 
Ni contemplarlas sabiamente 
Quiero que me trates suavemente 
Quiero que me trates suavemente 
Quiero que me trates suavemente 
Suavemente, suavemente, suavemente.
-------
''Soda Stereo'' está compuesto por:
Por qué no puedo ser del Jet Set?, Sobredosis de T.V, Te hacen falta vitaminas, Trátame suavemente, Dietético, Tele-Ka, Ni un segundo, Un misil en mi placard, El tiempo es dinero, Afrodisíacos, Mi novia tiene bíceps.
#SodaStereo
#TrátameSuavemente
Music video by Soda Stereo performing Trátame Suavemente. © 1984 Sony Music Entertainment Argentina S.A.</t>
  </si>
  <si>
    <t>0.0418</t>
  </si>
  <si>
    <t>0.0138</t>
  </si>
  <si>
    <t>290787.0</t>
  </si>
  <si>
    <t>https://www.youtube.com/watch?v=jyLSoS2Bnr8</t>
  </si>
  <si>
    <t>Soda Stereo Persiana Americana</t>
  </si>
  <si>
    <t>Stalin Okampo</t>
  </si>
  <si>
    <t>2799275.0</t>
  </si>
  <si>
    <t>17366.0</t>
  </si>
  <si>
    <t>727.0</t>
  </si>
  <si>
    <t>Soda Stereo Persiana Americana, aunque no hubo un video oficial de Soda Stereo he creado este inspirado en la Película 9 1/2 Weeks, el día que escuche esta canción por primera vez alla en el 86 recordé las escenas de la película. (alahollywood)...</t>
  </si>
  <si>
    <t>292200.0</t>
  </si>
  <si>
    <t>https://www.youtube.com/watch?v=D3doLgkqDSo</t>
  </si>
  <si>
    <t>Soda Stereo - Nada Personal Oficial</t>
  </si>
  <si>
    <t>Hiram Camarillo</t>
  </si>
  <si>
    <t>153365.0</t>
  </si>
  <si>
    <t>1459.0</t>
  </si>
  <si>
    <t>108.0</t>
  </si>
  <si>
    <t>Oh Oh Oh Nada Personal</t>
  </si>
  <si>
    <t>247000.0</t>
  </si>
  <si>
    <t>https://www.youtube.com/watch?v=yDDvp-cmw8c</t>
  </si>
  <si>
    <t>Te Para 3 (MTV) - Soda Stereo</t>
  </si>
  <si>
    <t>Leonardo Granados</t>
  </si>
  <si>
    <t>138007.0</t>
  </si>
  <si>
    <t>39.0</t>
  </si>
  <si>
    <t>0.00268</t>
  </si>
  <si>
    <t>0.0402</t>
  </si>
  <si>
    <t>317613.0</t>
  </si>
  <si>
    <t>https://www.youtube.com/watch?v=eguctGjUNLI</t>
  </si>
  <si>
    <t>Soda Stereo - Prófugos (Gira Me Verás Volver)</t>
  </si>
  <si>
    <t>162270742.0</t>
  </si>
  <si>
    <t>506680.0</t>
  </si>
  <si>
    <t>30811.0</t>
  </si>
  <si>
    <t>Soda Stereo - "Prófugos" (Gira Me Verás Volver)
Escuchá el álbum ACÁ ▶ http://smarturl.it/GiraMVV2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ófugos":
Somos cómplices los dos 
Al menos se que huyo porque amo 
Necesito distensión 
Estar así despierto 
Es undelirio de condenados. 
Como un efecto residual 
Yo siempre tomare el desvió 
Tus ojos nunca mentirán 
Pero ese ruido blanco 
Es una alarma en mis oídos. 
No seas tan cruel 
No busques mas pretextos 
No seas tan cruel 
Siempre seremos prófugos los dos. 
No tenemos donde ir 
Somos como un área desbastada 
Carreteras sin sentido 
Religiones sin motivo 
Como podremos sobrevivir. 
No seas tan cruel 
No busques mas pretextos 
No seas tan cruel 
Siempre seremos 
Siempre seremos prófugos los dos. 
No seas tan cruel 
No busques mas pretextos 
No seas tan cruel 
Siempre seremos prófugos 
Siempre seremos prófugos.
#SodaStereo
#Prófugos
#GiraMeVerásVolver
Music video by Soda Stereo performing Prófugos. © 2008 Sony Music Entertainment Argentina S.A.</t>
  </si>
  <si>
    <t>0.0942</t>
  </si>
  <si>
    <t>346053.0</t>
  </si>
  <si>
    <t>https://www.youtube.com/watch?v=AVEDgT_lG60</t>
  </si>
  <si>
    <t>Soda Stereo - En la Ciudad de la Furia (Official Video)</t>
  </si>
  <si>
    <t>30415893.0</t>
  </si>
  <si>
    <t>197094.0</t>
  </si>
  <si>
    <t>8458.0</t>
  </si>
  <si>
    <t>Soda Stereo - "En la Ciudad de la Furia" (Official Video) (Doble Vida)
Escuchá el álbum ACÁ ▶ http://smarturl.it/DobleVida 
Lo mejor de Soda: http://smarturl.it/SodaStereo
Mirá "Signos (Gira Me Verás Volver)" ▶ https://youtu.be/vNKUDiA2YQE
Mirá "En la Ciudad de la Furia (Gira Me Verás Volver)" ▶ https://youtu.be/VoGwvVoaoCw
Mirá "Cuando Pase El Temblor (El Último Concierto)" ▶ https://youtu.be/ixjMZeQE4mo
Mirá "Prófugos (Gira Me Verás Volver)" ▶ https://youtu.be/eguctGjUNLI
Mirá "Persiana Americana  (Gira Me Verás Volver)" ▶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ás volar
Por la ciudad de la furia
Donde nadie sabe de mí
Y yo soy parte de todos.
Nada cambiará
Con un aviso de curva
En sus caras veo el temor
Ya no hay fábulas
En la ciudad de la furia.
Me verás caer
Como un ave de presa
Me veras caer
Sobre terrazas desiertas
Te desnudará
Por las calles azules
Me refugiaré
Antes que todos despierten.
Me dejarás dormir al amanecer
Entre tus piernas
Entre tus piernas
Sabrás ocultarme bien y desaparecer
Entre la niebla
Entre la niebla
Un hombre alado extraña la tierra.
Me verás volar
Por la ciudad de la furia
Donde nadie sabe de mí
Y yo soy parte de todos.
Con la luz del sol
Se derriten mis alas
So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me bien y desaparecer
Entre la niebla
Entre la niebla
Un hombre alado prefiere la noche.
Me verás volver
Me verás volver
A la ciudad de la furia.
"Doble Vida" está compuesto por:
Pic Nic en el 4°B // En la Ciudad de la Furia // Lo que Sangra (La Cúpula) // En el Borde // Languis // Día Común - Doble Vida // Corazón delator // El ritmo de tus ojos // Terapia de Amor intensiva
#SodaStereo
#EnLaCiudadDeLaFuria
#DobleVida
Music video by Soda Stereo performing En la Ciudad de la Furia. © 1988 Sony Music Entertainment Argentina S.A.</t>
  </si>
  <si>
    <t>0.914</t>
  </si>
  <si>
    <t>197960.0</t>
  </si>
  <si>
    <t>https://www.youtube.com/watch?v=LqWVfv35WMM</t>
  </si>
  <si>
    <t>Soda Stereo - Juegos De Seducción (Gira Me Verás Volver)</t>
  </si>
  <si>
    <t>55549195.0</t>
  </si>
  <si>
    <t>148013.0</t>
  </si>
  <si>
    <t>6425.0</t>
  </si>
  <si>
    <t>Soda Stereo - "Juegos de Seducción" (Gira Me Verás Volver)
Escuchá el álbum ACÁ ▶ http://smarturl.it/GiraMVV1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Juegos de Seducción":
Voy a ser tu mayordomo
y vos harás el rol de señora fiel.
O puedo ser tu violador
en la imaginación
esta noche todo lo puede.
Te llevaré hasta el extremo
Te llevaré
Abrázame
Este es el juego de seducción.
Estamos solos en la selva
nadie puede venir a rescatarnos
estoy muriéndome de sed
y es tu propia piel
la que me hace sentir este infierno.
Te llevaré hasta el extremo
Te llevaré
Abrázame
Este es el juego de seducción.
Te llevaré
Hasta el extremo
Te llevaré
Abrázame
Este es el juego de seducción.
Estoy muriéndome de sed
Y es tu propia piel
La que me hace mover
Me hace mover, me hace mover, en extremos.
#SodaStereo
#JuegosDeSeducción
#GiraMeVerásVolver
Music video by Soda Stereo performing Juegos de Seducción. © 2008 Sony Music Entertainment Argentina S.A.</t>
  </si>
  <si>
    <t>522000.0</t>
  </si>
  <si>
    <t>https://www.youtube.com/watch?v=MnZOn4KKrJo</t>
  </si>
  <si>
    <t>Soda Stereo Feat Andrea Echeverry - En La Ciudad De La Furia</t>
  </si>
  <si>
    <t>@PuebloCultoBogotá</t>
  </si>
  <si>
    <t>173097.0</t>
  </si>
  <si>
    <t>3199.0</t>
  </si>
  <si>
    <t>179.0</t>
  </si>
  <si>
    <t>Pueblo Culto / Música, Arte y Cultura / Bogotá - Colombia
¡Suscríbete!  https://bit.ly/PuebloCulto
Me verás volar por la ciudad de la furia.
Donde nadie sabe de mí, y yo soy parte de todos.
Nada cambiará con un aviso de curva.
En sus caras veo el temor, ya no hay fábulas.
Me verás caer, como un ave de presa.
Me verás caer, sobre terrazas desiertas.
Me desnudaré, por las calles azules
Me refugiaré, antes que todos despierten.
Me dejarás dormir al amanecer,
entre tus piernas, entre tus piernas.
Sabrás ocultarte bien y desaparecer,
entre la niebla, entre la niebla.
Un hombre alado, extraña la tierra.
Me verás volar, por la ciudad de la furia.
Donde nadie sabe de mí, y yo soy parte de todos.
Con la luz del sol, se derriten mis alas.
Só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te bien y desaparecer,
entre la niebla, entre la niebla.
Un hombre alado, extraña la noche,
prefiere esta noche.
#SodaStereo #EnLaCiudadDeLaFuria #PuebloCulto #4K</t>
  </si>
  <si>
    <t>Nas</t>
  </si>
  <si>
    <t>https://open.spotify.com/artist/20qISvAhX20dpIbOOzGK3q</t>
  </si>
  <si>
    <t>One Mic, One Gun</t>
  </si>
  <si>
    <t>spotify:track:7CpXFEjLntpr4GdOhTtFEv</t>
  </si>
  <si>
    <t>149.961</t>
  </si>
  <si>
    <t>169693.0</t>
  </si>
  <si>
    <t>https://www.youtube.com/watch?v=xcqlUKdpNyU</t>
  </si>
  <si>
    <t>Nas &amp; 21 Savage - One Mic, One Gun (Explicit Video)</t>
  </si>
  <si>
    <t>100% Hip Hop</t>
  </si>
  <si>
    <t>272218.0</t>
  </si>
  <si>
    <t>7892.0</t>
  </si>
  <si>
    <t>846.0</t>
  </si>
  <si>
    <t>Nas &amp; 21 Savage - One Mic, One Gun
The New Album ''King’s Disease 3'' Out Now On:
Stream/Download: https://nas.lnk.to/kd3
℗ ©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13520009</t>
  </si>
  <si>
    <t>293973.0</t>
  </si>
  <si>
    <t>https://www.youtube.com/watch?v=p-pTYMAXxMM</t>
  </si>
  <si>
    <t>Nas - Music Video - N.Y. State of Mind</t>
  </si>
  <si>
    <t>Flying Dutchman</t>
  </si>
  <si>
    <t>161217.0</t>
  </si>
  <si>
    <t>3229.0</t>
  </si>
  <si>
    <t>211.0</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9.43e-06</t>
  </si>
  <si>
    <t>282373.0</t>
  </si>
  <si>
    <t>https://www.youtube.com/watch?v=mlp-IIG9ApU</t>
  </si>
  <si>
    <t>Nas - If I Ruled the World (Imagine That) (Official HD Video) ft. Lauryn Hill</t>
  </si>
  <si>
    <t>NasVEVO</t>
  </si>
  <si>
    <t>20182984.0</t>
  </si>
  <si>
    <t>194659.0</t>
  </si>
  <si>
    <t>5843.0</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The World Is Yours</t>
  </si>
  <si>
    <t>https://www.youtube.com/watch?v=e5PnuIRnJW8</t>
  </si>
  <si>
    <t>Nas - The World Is Yours (Official HD Video)</t>
  </si>
  <si>
    <t>11091961.0</t>
  </si>
  <si>
    <t>124840.0</t>
  </si>
  <si>
    <t>7754.0</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whose world is this?
(It's yours)
It's mine, it's mine, it's mine—whose world is this?
The world is yours, the world is yours
It's mine, it's mine, it's mine—whose world is this?
#Nas #TheWorldIsYours #Illmatic #HD #Remastered</t>
  </si>
  <si>
    <t>0.352</t>
  </si>
  <si>
    <t>0.00602</t>
  </si>
  <si>
    <t>94.0</t>
  </si>
  <si>
    <t>237027.0</t>
  </si>
  <si>
    <t>https://www.youtube.com/watch?v=VC4ORS5n9Hg</t>
  </si>
  <si>
    <t>Nas - Nas Is Like (Official Video)</t>
  </si>
  <si>
    <t>83069758.0</t>
  </si>
  <si>
    <t>709580.0</t>
  </si>
  <si>
    <t>29667.0</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202107.0</t>
  </si>
  <si>
    <t>https://www.youtube.com/watch?v=3hOZaTGnHU4</t>
  </si>
  <si>
    <t>Nas - It Ain't Hard to Tell (Official HD Video)</t>
  </si>
  <si>
    <t>13040233.0</t>
  </si>
  <si>
    <t>139601.0</t>
  </si>
  <si>
    <t>7535.0</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invasion!
Nas is like the Afrocentric Asian: half-man, half-amazin'
‘Cause in my physical I can express through song
Delete stress like Motrin, then extend strong
I drink Moë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234093.0</t>
  </si>
  <si>
    <t>https://www.youtube.com/watch?v=C2CZOBnHc5M</t>
  </si>
  <si>
    <t>Nas - The message (original)</t>
  </si>
  <si>
    <t>VideosChannelDE</t>
  </si>
  <si>
    <t>200478.0</t>
  </si>
  <si>
    <t>2763.0</t>
  </si>
  <si>
    <t>166.0</t>
  </si>
  <si>
    <t>Enjoy the real Hip Hop...</t>
  </si>
  <si>
    <t>252600.0</t>
  </si>
  <si>
    <t>https://www.youtube.com/watch?v=7qOvGyyAmpA</t>
  </si>
  <si>
    <t>Nas - Represent (Official Video)</t>
  </si>
  <si>
    <t>Mass Appeal</t>
  </si>
  <si>
    <t>2021189.0</t>
  </si>
  <si>
    <t>28457.0</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244253.0</t>
  </si>
  <si>
    <t>https://www.youtube.com/watch?v=toHPcVT-PiY</t>
  </si>
  <si>
    <t>Nas - Get Down (from Made You Look: God's Son Live)</t>
  </si>
  <si>
    <t>414419.0</t>
  </si>
  <si>
    <t>5470.0</t>
  </si>
  <si>
    <t>301.0</t>
  </si>
  <si>
    <t>"Get Down”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0.0666</t>
  </si>
  <si>
    <t>253720.0</t>
  </si>
  <si>
    <t>https://www.youtube.com/watch?v=RvVfgvHucRY</t>
  </si>
  <si>
    <t>Nas - I Can (Official HD Video)</t>
  </si>
  <si>
    <t>47067903.0</t>
  </si>
  <si>
    <t>530827.0</t>
  </si>
  <si>
    <t>16488.0</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Luis Fonsi</t>
  </si>
  <si>
    <t>https://open.spotify.com/artist/4V8Sr092TqfHkfAA5fXXqG</t>
  </si>
  <si>
    <t>https://www.youtube.com/watch?v=z8ZFZD3fuJU</t>
  </si>
  <si>
    <t>EL ULTIMO ADIOS Ricky Martin Alejandro Sanz Thalia Shakira Gloria Estefan Chayanne Celia Cruz Juan Luis Guerra Luis Fonsi Carlos Vives Ricardo Montaner Alejandro Frnandez   El Ultimo Adios</t>
  </si>
  <si>
    <t>Liannishabana</t>
  </si>
  <si>
    <t>129107.0</t>
  </si>
  <si>
    <t>973.0</t>
  </si>
  <si>
    <t>230130.0</t>
  </si>
  <si>
    <t>https://www.youtube.com/watch?v=pR862HV1mb0</t>
  </si>
  <si>
    <t>Lola Indigo, Luis Fonsi - CORAZONES ROTOS (Official Video)</t>
  </si>
  <si>
    <t>LolaIndigoVEVO</t>
  </si>
  <si>
    <t>2668073.0</t>
  </si>
  <si>
    <t>58669.0</t>
  </si>
  <si>
    <t>2217.0</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é que te lo gastas todo en alcohol
Para sentirte mejor
El corazón se empeña en recordar
Lo que la mente borr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Ya lo sé baby que estás triste
Pero un corazón roto se arregla
Estás cansada de falsas ilusiones
No hay nadie que la comprenda
De tanto ponerte mi abrigo
Siento algo cuando te miro
Mami, no es el vino
Es lo que tú y yo somos y lo que vivimos
Esas luces de colores pa tu mal de amores
Hoy eres mi super estrella
Pide al DJ tus canciones
Yo te doy razones pa abrir otra botella
Nunca me equivoco
Te embobas siempre mirando su foto
Si estás serio yo lo noto
Tirita pa los corazones rotos
Yo sé que te ha dolido
Te dejó esperando lo prometido
Ya no eres de ella, se acabó el lio
No te asustes, tampoco mío
Yo sé que te ha dolido
Te dejó esperando lo prometido
Ya no eres de ella, se acabó el lio
No te asustes, tampoco es mío
Por fuera no se te ve
Pero estás rota y yo lo sé
Pon de tu parte
Que esto es pa arreglarte
Sabes que nunca me fui
Cada dí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Esas luces de colores pa tu mal de amores
Hoy eres mi super estrella
Pide al DJ tu canciones
Yo te doy razones pa que te olvides de ella
#CORAZONESROTOS #LolaIndigo #LuisFonsi
Music video by Lola Indigo, Luis Fonsi performing CORAZONES ROTOS. © 2023 Universal Music Spain, S.L.U.</t>
  </si>
  <si>
    <t>173800.0</t>
  </si>
  <si>
    <t>https://www.youtube.com/watch?v=TyHvyGVs42U</t>
  </si>
  <si>
    <t>Luis Fonsi, Demi Lovato - Échame La Culpa</t>
  </si>
  <si>
    <t>2245665554.0</t>
  </si>
  <si>
    <t>10003280.0</t>
  </si>
  <si>
    <t>335363.0</t>
  </si>
  <si>
    <t>“Échame La Culpa” disponible ya en todas las plataformas digitales: https://umle.lnk.to/ELCFp
”Échame La Culpa” available now on all digital platforms: https://umle.lnk.to/ELCFp
Music video by Luis Fonsi, Demi Lovato performing Échame La Culpa. (C) 2017 UMG Recordings, Inc.
http://vevo.ly/FgY9ro</t>
  </si>
  <si>
    <t>177.899</t>
  </si>
  <si>
    <t>230413.0</t>
  </si>
  <si>
    <t>https://www.youtube.com/watch?v=dr_GAJZviR0</t>
  </si>
  <si>
    <t>Luis Fonsi, Daddy Yankee - Despacito ft. Justin Bieber</t>
  </si>
  <si>
    <t>MasterDumb</t>
  </si>
  <si>
    <t>27619020.0</t>
  </si>
  <si>
    <t>388291.0</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239400.0</t>
  </si>
  <si>
    <t>https://www.youtube.com/watch?v=8hRGBcr_gJc</t>
  </si>
  <si>
    <t>Luis Fonsi - No Me Doy Por Vencido</t>
  </si>
  <si>
    <t>273069738.0</t>
  </si>
  <si>
    <t>1163847.0</t>
  </si>
  <si>
    <t>31450.0</t>
  </si>
  <si>
    <t>REMASTERED IN HD!
Best of Luis Fonsi / Lo mejor Luis Fonsi: https://goo.gl/KLWPSa
Subscribe here: https://goo.gl/nkhcGc
#LuisFonsi #NoMeDoyPorVencido #Remastered #OfficialMusicVideo
Music video by Luis Fonsi performing No Me Doy Por Vencido. YouTube view counts pre-VEVO: 14,079,720. (C) 2008 Universal Music Latino</t>
  </si>
  <si>
    <t>219760.0</t>
  </si>
  <si>
    <t>https://www.youtube.com/watch?v=ridGylKQ0WY</t>
  </si>
  <si>
    <t>JESSE &amp; JOY, Luis Fonsi – Tanto (Video Oficial)</t>
  </si>
  <si>
    <t>jesseyjoyoficial</t>
  </si>
  <si>
    <t>178374500.0</t>
  </si>
  <si>
    <t>1153714.0</t>
  </si>
  <si>
    <t>14399.0</t>
  </si>
  <si>
    <t>JESSE &amp; JOY, Luis Fonsi – Tanto (Video Oficial)
Escucha 'TANTO' en tu plataforma favorita: https://jesseyjoywmx.lnk.to/Tanto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ú dices que soy imposible de descifrar
Callada, reservada y temperamental
Que te encantaría que me expresara un poco más
Y hablar de sentimientos, a mí no se me da
Pero lo voy a intentar
Te amo tanto
Tanto que me siento tonta
Tonta que me duela tanto
Cuando tú no estás
Te amo tanto
Y para que imagines cuánto
Cuenta todas las estrellas
Y súmale una más
Soy reservado, no lo tomes personal
Tanta cursilería me suele incomodar
Si me quedo sin palabras, no es intencional
¿Cómo expresar algo que yo no sé explicar?
Pero lo voy a intentar
Te amo tanto
Tanto que me siento tonto
Tonto que me duela tanto
Cuando tú no estás
Te amo tanto
Y para que imagines cuánto
Cuenta todas las estrellas
Y súmale una más
Y súmale una más
Te amo tanto
Tanto que no sé explicarlo
Tanto que hasta yo me espanto
Solo de pensar
Que te amo tanto
Tanto que me siento tonta
Tonto que me duela tanto
Cuando tú no estás
Tanto
Y para que imagines cuánto
Cuenta todas las estrellas
Súmale todas mis pecas
Y cuando creas que ya se acerca
Súmale una más
Y súmale una más
#JESSEyJOY #Tanto #LuisFonsi</t>
  </si>
  <si>
    <t>221947.0</t>
  </si>
  <si>
    <t>https://www.youtube.com/watch?v=weKJWqw8-3g</t>
  </si>
  <si>
    <t>Luis Fonsi, Juan Luis Guerra - Llegaste Tú (Video Oficial)</t>
  </si>
  <si>
    <t>316186756.0</t>
  </si>
  <si>
    <t>1072743.0</t>
  </si>
  <si>
    <t>16849.0</t>
  </si>
  <si>
    <t>Descarga el sencillo aquí http://bit.ly/RPrtV4
Best of Luis Fonsi / Lo mejor Luis Fonsi: https://goo.gl/KLWPSa
Subscribe here: https://goo.gl/nkhcGc
#LuisFonsi #LlegasteTú #Vevo #PopLatino #VideoOficial #JuanLuisGuerra</t>
  </si>
  <si>
    <t>195813.0</t>
  </si>
  <si>
    <t>https://www.youtube.com/watch?v=P5C--jQjYgw</t>
  </si>
  <si>
    <t>Charly Black, Luis Fonsi - Party Animal</t>
  </si>
  <si>
    <t>CharlyBlackVEVO</t>
  </si>
  <si>
    <t>42117248.0</t>
  </si>
  <si>
    <t>327609.0</t>
  </si>
  <si>
    <t>4659.0</t>
  </si>
  <si>
    <t>Charly Black &amp; Luis Fonsi –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164533.0</t>
  </si>
  <si>
    <t>https://www.youtube.com/watch?v=De4FqIkvHX0</t>
  </si>
  <si>
    <t>Luis Fonsi, Ozuna - Imposible (Official Video)</t>
  </si>
  <si>
    <t>462633673.0</t>
  </si>
  <si>
    <t>1950711.0</t>
  </si>
  <si>
    <t>37637.0</t>
  </si>
  <si>
    <t>Escucha Imposible en todas las plataformas digitales ▶ https://UMLE.lnk.to/IMPOSIBLEYD
SUBSCRIBETE AQUI ▶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 Luis Fonsi, Ozuna “Imposible” 
Fonsi 
Ay 
Eso que te falta cuando estas con el 
Que te mire y que te haga sentir mujer 
No te mientas que él nunca te hará el amor 
Como yo, como yo 
Ozuna 
Guarda tu secreto acá en el corazón 
Que cuando mi boca se perdió en tu piel 
No hay que serle fiel, cuando ya no hay amor 
No hay amor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i na ma me enamoro 
Quisiera que esta noche no se acabe 
Es imposible que te quiera como yo 
Ozuna 
Te juro nadie va a quererte como yo lo hago 
Dios mío que me perdone 
Pero si es pecado 
Solamente quiero morir a tu lado 
Y hacerte sentir todo lo que te hacia 
Porque aquel día nunca olvidaría 
Me dijiste que volvía, pero yo me lo creí 
Sin saber que tu sabias 
Pero te volví a tener 
La vida es una ironía 
Todo lo que te hacia 
Jure que aquel día 
Nunca olvidaría 
Me dijiste que volvías 
Pero yo me lo creí 
Sin saber que tu sabias 
Pero te volví a tener 
La vida es una ironía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í na ma me enamoro 
Quisiera que esta noche no se acabe 
Es imposible que te quiera como yo 
Ey báilalo báilalo 
Fonsi 
Ey 
Ozuna 
Ey oh no, oh no 
Dímelo Vi 
Woah 
Oh 
Baby 
Quisiera que esta noche no se acabe 
Es imposible que te quiera como yo
#LuisFonsi #Imposible #Ozuna #NadaesImposible
#LuisFonsi #Imposible #Ozuna #NadaesImposible</t>
  </si>
  <si>
    <t>Backstreet Boys</t>
  </si>
  <si>
    <t>https://open.spotify.com/artist/5rSXSAkZ67PYJSvpUpkOr7</t>
  </si>
  <si>
    <t>I Want It That Way</t>
  </si>
  <si>
    <t>Millennium</t>
  </si>
  <si>
    <t>spotify:track:47BBI51FKFwOMlIiX6m8ya</t>
  </si>
  <si>
    <t>99.039</t>
  </si>
  <si>
    <t>213307.0</t>
  </si>
  <si>
    <t>https://www.youtube.com/watch?v=4fndeDfaWCg</t>
  </si>
  <si>
    <t>Backstreet Boys - I Want It That Way (Official HD Video)</t>
  </si>
  <si>
    <t>BackstreetBoysVEVO</t>
  </si>
  <si>
    <t>1188156305.0</t>
  </si>
  <si>
    <t>6543984.0</t>
  </si>
  <si>
    <t>262818.0</t>
  </si>
  <si>
    <t>Official music video for "I Want It That Way" by the Backstreet Boys
Listen to the Backstreet Boys: https://BackstreetBoys.lnk.to/listenYD
Subscribe to the Backstreet Boys YouTube Channel: https://BackstreetBoys.lnk.to/subscribeYD
Follow the Backstreet Boys:
Facebook: https://BackstreetBoys.lnk.to/followFI
Instagram: https://BackstreetBoys.lnk.to/followII
Twitter: https://BackstreetBoys.lnk.to/followTI
Website: https://BackstreetBoys.lnk.to/followWI
Spotify: https://BackstreetBoys.lnk.to/followSI
YouTube: https://BackstreetBoys.lnk.to/subscribeYD
Lyrics:
Tell me why
Ain't nothin' buta heartache
Tell me why
Ain't nothin' but a mistake
Tell me why
I never wanna hear you say
I want it that way
#BackstreetBoys #IWantItThatWay #OfficialHDVideo #Remastered</t>
  </si>
  <si>
    <t>1080660101</t>
  </si>
  <si>
    <t>224960.0</t>
  </si>
  <si>
    <t>https://www.youtube.com/watch?v=JD-8L8CZd7U</t>
  </si>
  <si>
    <t>Backstreet Boys - Everybody (Backstreet's Back)</t>
  </si>
  <si>
    <t>Vjworks Remastered</t>
  </si>
  <si>
    <t>60132.0</t>
  </si>
  <si>
    <t>1026.0</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214333.0</t>
  </si>
  <si>
    <t>https://www.youtube.com/watch?v=0Gl2QnHNpkA</t>
  </si>
  <si>
    <t>Backstreet Boys - As Long As You Love Me (Official HD Video)</t>
  </si>
  <si>
    <t>441736021.0</t>
  </si>
  <si>
    <t>2008434.0</t>
  </si>
  <si>
    <t>60949.0</t>
  </si>
  <si>
    <t>Watch the official music video for "As Long As You Love Me"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don't care who you are
Where you're from
What you did
As long as you love me
Who you are
Where you're from
Don't care what you did
As long as you love me
#BackstreetBoys #AsLongAsYouLoveMe #HD</t>
  </si>
  <si>
    <t>230093.0</t>
  </si>
  <si>
    <t>https://www.youtube.com/watch?v=OT5msu-dap8</t>
  </si>
  <si>
    <t>Backstreet Boys - Shape Of My Heart (Official HD Video)</t>
  </si>
  <si>
    <t>290442452.0</t>
  </si>
  <si>
    <t>925273.0</t>
  </si>
  <si>
    <t>40575.0</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234960.0</t>
  </si>
  <si>
    <t>https://www.youtube.com/watch?v=aBt8fN7mJNg</t>
  </si>
  <si>
    <t>Backstreet Boys - Show Me The Meaning Of Being Lonely</t>
  </si>
  <si>
    <t>261581087.0</t>
  </si>
  <si>
    <t>1400337.0</t>
  </si>
  <si>
    <t>54464.0</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232827.0</t>
  </si>
  <si>
    <t>https://www.youtube.com/watch?v=MEb2CecR11I</t>
  </si>
  <si>
    <t>Backstreet Boys - Larger Than Life</t>
  </si>
  <si>
    <t>106314021.0</t>
  </si>
  <si>
    <t>447551.0</t>
  </si>
  <si>
    <t>19839.0</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233533.0</t>
  </si>
  <si>
    <t>https://www.youtube.com/watch?v=Ug88HO2mg44</t>
  </si>
  <si>
    <t>Backstreet Boys - Quit Playing Games (With My Heart) (Official HD Video)</t>
  </si>
  <si>
    <t>162041553.0</t>
  </si>
  <si>
    <t>607519.0</t>
  </si>
  <si>
    <t>30094.0</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267227.0</t>
  </si>
  <si>
    <t>https://www.youtube.com/watch?v=GZXHBgjQjNM</t>
  </si>
  <si>
    <t>Backstreet Boys - Drowning (Official HD Video)</t>
  </si>
  <si>
    <t>186137254.0</t>
  </si>
  <si>
    <t>665672.0</t>
  </si>
  <si>
    <t>31965.0</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0.0768</t>
  </si>
  <si>
    <t>239587.0</t>
  </si>
  <si>
    <t>https://www.youtube.com/watch?v=WVe80iZtlYU</t>
  </si>
  <si>
    <t>Backstreet Boys - Incomplete (Official HD Video)</t>
  </si>
  <si>
    <t>172406065.0</t>
  </si>
  <si>
    <t>755874.0</t>
  </si>
  <si>
    <t>31652.0</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m awake but my world is half asleep
I pray for this heart to be unbroken
But without you all I’m going to be is
Incomplete!
#BackstreetBoys #Incomplete #OfficialHDVideo #Remastered</t>
  </si>
  <si>
    <t>204800.0</t>
  </si>
  <si>
    <t>https://www.youtube.com/watch?v=wMOkm57vu0k</t>
  </si>
  <si>
    <t>Backstreet Boys - The Call (Official HD Video)</t>
  </si>
  <si>
    <t>30714084.0</t>
  </si>
  <si>
    <t>171037.0</t>
  </si>
  <si>
    <t>7935.0</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Los Ángeles Azules</t>
  </si>
  <si>
    <t>https://open.spotify.com/artist/0ZCO8oVkMj897cKgFH7fRW</t>
  </si>
  <si>
    <t>Nunca Es Suficiente</t>
  </si>
  <si>
    <t>Esto Sí Es Cumbia</t>
  </si>
  <si>
    <t>spotify:track:63USmok1OioBzKuWGW9wAg</t>
  </si>
  <si>
    <t>0.0891</t>
  </si>
  <si>
    <t>94.001</t>
  </si>
  <si>
    <t>266213.0</t>
  </si>
  <si>
    <t>https://www.youtube.com/watch?v=k76BgIb89-s</t>
  </si>
  <si>
    <t>Los Ángeles Azules - Nunca Es Suficiente ft. Natalia Lafourcade (Live)</t>
  </si>
  <si>
    <t>LosAngelesAzulesVEVO</t>
  </si>
  <si>
    <t>1733935225.0</t>
  </si>
  <si>
    <t>4887678.0</t>
  </si>
  <si>
    <t>174011.0</t>
  </si>
  <si>
    <t>Los Ángeles Azules y Natalia Lafourcade interpretando &amp;quot;Nunca Es Suficiente&amp;quot; desde Puerto Progreso, Yucatán, México.
“NATALIA LAFOURCADE” aparece bajo autorización de Sony Music Entertainment México, S.A. de C.V.
#LosAngelesAzules #NuncaEsSuficiente #Vevo #Latino #Life</t>
  </si>
  <si>
    <t>357792351</t>
  </si>
  <si>
    <t>199267.0</t>
  </si>
  <si>
    <t>https://www.youtube.com/watch?v=EOBE_uBSGYw</t>
  </si>
  <si>
    <t>Los Ángeles Azules, NICKI NICOLE - Otra Noche</t>
  </si>
  <si>
    <t>185029795.0</t>
  </si>
  <si>
    <t>989603.0</t>
  </si>
  <si>
    <t>17142.0</t>
  </si>
  <si>
    <t>#LosAngelesAzules y #NickiNicole nos presentan su último sencillo #OtraNoche donde demuestran una vez más ser la esencia de la cumbia y música latinoamericana. 
El Video #OtraNoche, fue filmado en la Ciudad de México, bajo la producción del gran equipo técnico y humano de Toro Films.
Síguenos: 
https://www.instagram.com/angelesazulesmx/
https://www.instagram.com/nicki.nicole/
Escucha más música en nuestras playlists de YouTube:
De Buenos Aires para El Mundo: https://www.youtube.com/watch?v=iwuCfU2ZPqY&amp;list=OLAK5uy_lU8CH-_gG7yYiCo4lPDXnIBP5DaC8F_sQ
Cumbia Sinfónica: https://www.youtube.com/watch?v=BokdSWC2R68&amp;list=PLIOZY27xbqbaNtXkPDIcGd9tR2cWQPbKm
Especiales: https://www.youtube.com/watch?v=NH1AEsKpt2U&amp;list=PLIOZY27xbqbafC_aeebydvng1R3zjJngi&amp;t=0s</t>
  </si>
  <si>
    <t>221347.0</t>
  </si>
  <si>
    <t>https://www.youtube.com/watch?v=SlgtjRq5AXs</t>
  </si>
  <si>
    <t>Los Ángeles Azules, Belinda, Lalo Ebratt - Amor A Primera Vista ft. Horacio Palencia</t>
  </si>
  <si>
    <t>721702437.0</t>
  </si>
  <si>
    <t>1950221.0</t>
  </si>
  <si>
    <t>88104.0</t>
  </si>
  <si>
    <t>Music video by Belinda performing Amor A Primera Vista. (C) 2019 Promotodo México S.A. de C.V.
http://vevo.ly/Gxxaip</t>
  </si>
  <si>
    <t>216107.0</t>
  </si>
  <si>
    <t>https://www.youtube.com/watch?v=QU1TMs3L6cE</t>
  </si>
  <si>
    <t>Los Angeles Azules - El Liston De Tu Pelo (video original)</t>
  </si>
  <si>
    <t>Caballero del Aire</t>
  </si>
  <si>
    <t>3174205.0</t>
  </si>
  <si>
    <t>9345.0</t>
  </si>
  <si>
    <t>271.0</t>
  </si>
  <si>
    <t>El Liston De Tu Pelo Una cumbia ya tiene sus años pero esta buena..</t>
  </si>
  <si>
    <t>0.0526</t>
  </si>
  <si>
    <t>181307.0</t>
  </si>
  <si>
    <t>https://www.youtube.com/watch?v=y22w9ObONtQ</t>
  </si>
  <si>
    <t>Los Ángeles Azules - 17 Años ft. Jay De La Cueva (Live)</t>
  </si>
  <si>
    <t>316477089.0</t>
  </si>
  <si>
    <t>504971.0</t>
  </si>
  <si>
    <t>17494.0</t>
  </si>
  <si>
    <t>Subscribe here: https://goo.gl/uopU7e
Music video by Los Ángeles Azules performing 17 Años. (C) 2014 Promotodo México, S.A. de C.V. Exclusively Licensed To Disa Una División De Universal Music Mexico, S.A. De C.V.
#LosAngelesAzules #17Anos #Vevo #Latino #Live</t>
  </si>
  <si>
    <t>0.0617</t>
  </si>
  <si>
    <t>270893.0</t>
  </si>
  <si>
    <t>https://www.youtube.com/watch?v=nxXvOEPsE0s</t>
  </si>
  <si>
    <t>Los Ángeles Azules - Cómo Te Voy A Olvidar (Video Oficial)</t>
  </si>
  <si>
    <t>246969992.0</t>
  </si>
  <si>
    <t>1085966.0</t>
  </si>
  <si>
    <t>27233.0</t>
  </si>
  <si>
    <t>REMASTERED IN HD!
Music video by Los Ángeles Azules performing Cómo Te Voy A Olvidar. (C) 1996 Disa Una División De Universal Music Mexico, S.A. De C.V.
http://www.vevo.com/watch/MXUV70800058​
Subscribe here: https://goo.gl/uopU7e​
#LosAngelesAzules​ #CómoTeVoyAOlvidar​ #Remastered​ #Latino​ #VideoOficial</t>
  </si>
  <si>
    <t>5.08e-05</t>
  </si>
  <si>
    <t>176560.0</t>
  </si>
  <si>
    <t>https://www.youtube.com/watch?v=jPBrEnasGeY</t>
  </si>
  <si>
    <t>Los Ángeles Azules - Entrega De Amor (Video Oficial)</t>
  </si>
  <si>
    <t>41950374.0</t>
  </si>
  <si>
    <t>141535.0</t>
  </si>
  <si>
    <t>3063.0</t>
  </si>
  <si>
    <t>REMASTERED IN HD!
Music video by Los Ángeles Azules performing Entrega De Amor. (C) 1993 Disa Una División De Universal Music Mexico, S.A. De C.V.
http://www.vevo.com/watch/MXUV70800057
#LosAngelesAzules #EntregaDeAmor #Remastered</t>
  </si>
  <si>
    <t>216987.0</t>
  </si>
  <si>
    <t>https://www.youtube.com/watch?v=BokdSWC2R68</t>
  </si>
  <si>
    <t>Los Ángeles Azules - Mis Sentimientos ft. Ximena Sariñana (Live)</t>
  </si>
  <si>
    <t>1172425343.0</t>
  </si>
  <si>
    <t>1943053.0</t>
  </si>
  <si>
    <t>68936.0</t>
  </si>
  <si>
    <t>Subscribe here: https://goo.gl/uopU7e
Music video by Los Ángeles Azules Feat. Ximena Sariñana performing Mis Sentimientos. (C) 2014 Promotodo México, S.A. De C.V., Distribuido en Exclusiva por Sony Music Entertainment México, S.A. de C.V.
#LosAngelesAzules #MisSentimientos #Vevo #Latino #Live</t>
  </si>
  <si>
    <t>194560.0</t>
  </si>
  <si>
    <t>https://www.youtube.com/watch?v=nixmiK4bzyw</t>
  </si>
  <si>
    <t>angeles azules - 20 rosas</t>
  </si>
  <si>
    <t>djpi7er</t>
  </si>
  <si>
    <t>5208202.0</t>
  </si>
  <si>
    <t>4011.0</t>
  </si>
  <si>
    <t>251627.0</t>
  </si>
  <si>
    <t>https://www.youtube.com/watch?v=lwFvC4dFx0o</t>
  </si>
  <si>
    <t>Los Ángeles Azules - Ni Contigo, Ni Sin Ti ft. Pepe Aguilar (Live)</t>
  </si>
  <si>
    <t>312285960.0</t>
  </si>
  <si>
    <t>798584.0</t>
  </si>
  <si>
    <t>19996.0</t>
  </si>
  <si>
    <t>Los Ángeles Azules con la participación de Pepe Aguilar interpretan Ni Contigo, Ni Sin Ti. Segundo sencillo del álbum &amp;quot;Esto Sí Es Cumbia&amp;quot;
http://vevo.ly/cwWAWd
#LosAngelesAzules #NiContigoNiSinTi #Vevo #Latino #Live</t>
  </si>
  <si>
    <t>Zedd</t>
  </si>
  <si>
    <t>https://open.spotify.com/artist/2qxJFvFYMEDqd7ui6kSAcq</t>
  </si>
  <si>
    <t>The Middle</t>
  </si>
  <si>
    <t>spotify:track:09IStsImFySgyp0pIQdqAc</t>
  </si>
  <si>
    <t>107.01</t>
  </si>
  <si>
    <t>184732.0</t>
  </si>
  <si>
    <t>https://www.youtube.com/watch?v=M3mJkSqZbX4</t>
  </si>
  <si>
    <t>Zedd, Maren Morris, Grey - The Middle (Official Music Video)</t>
  </si>
  <si>
    <t>ZEDDVEVO</t>
  </si>
  <si>
    <t>124308681.0</t>
  </si>
  <si>
    <t>1035021.0</t>
  </si>
  <si>
    <t>27699.0</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1307438756</t>
  </si>
  <si>
    <t>128.0</t>
  </si>
  <si>
    <t>271427.0</t>
  </si>
  <si>
    <t>https://www.youtube.com/watch?v=IxxstCcJlsc</t>
  </si>
  <si>
    <t>Zedd - Clarity ft. Foxes (Official Music Video)</t>
  </si>
  <si>
    <t>338451229.0</t>
  </si>
  <si>
    <t>2374522.0</t>
  </si>
  <si>
    <t>100421.0</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210091.0</t>
  </si>
  <si>
    <t>https://www.youtube.com/watch?v=yWEK4v9AVKQ</t>
  </si>
  <si>
    <t>Zedd, Alessia Cara - Stay (Official Music Video)</t>
  </si>
  <si>
    <t>111412141.0</t>
  </si>
  <si>
    <t>1360501.0</t>
  </si>
  <si>
    <t>25445.0</t>
  </si>
  <si>
    <t>Zedd &amp; Alessia Cara - Stay (Official Music Video)
Watch the official music video for “Stay” by Zedd and Alessia Cara.
I'm so excited to share the Stay music video with you! Alessia and I worked so hard on it and hope you love it as much as we do.  - Zedd
Directed by Tim Mattia
Get “Stay”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t admit what I already know
I’ve never been the best at letting go
I don’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88.335</t>
  </si>
  <si>
    <t>207030.0</t>
  </si>
  <si>
    <t>https://www.youtube.com/watch?v=KfXvjxbRhZk</t>
  </si>
  <si>
    <t>Zedd, Elley Duhé - Happy Now (Official Music Video)</t>
  </si>
  <si>
    <t>104102605.0</t>
  </si>
  <si>
    <t>780044.0</t>
  </si>
  <si>
    <t>12651.0</t>
  </si>
  <si>
    <t>"Zedd &amp; Elley Duhé - Happy Now (Official Music Video)
Watch the official music video for “Happy Now”.
Subscribe to Zedd’s channel and turn on notifications to stay up to date on all the latest videos: http://zedd.me/YTSubscribe
Listen to “Happy Now”: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é performing Happy Now. © 2018 Interscope Records
http://vevo.ly/D9oITe</t>
  </si>
  <si>
    <t>206000.0</t>
  </si>
  <si>
    <t>https://www.youtube.com/watch?v=4HrU1EbataI</t>
  </si>
  <si>
    <t>Zedd, Maren Morris, BEAUZ - Make You Say (Official Music Video)</t>
  </si>
  <si>
    <t>5106908.0</t>
  </si>
  <si>
    <t>53850.0</t>
  </si>
  <si>
    <t>1480.0</t>
  </si>
  <si>
    <t>Zedd, Maren Morris &amp; Beauz –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ll miss the weeks the days the hours
When all the loneliness kicks in
You’ll buy them drinks and send them flowers
But they won’t love you like I did
You’ll learn one day
I’m one in a million
Maybe in a billion
And when it’s too late
Oh I got a feelin
You’ll be in your feelings
Go ahead, Walk away
You’re gonna miss the way
I used to make you say
Oh my god, Night and day
You’re gonna miss the way
I used to make you say
We had some highs and lows
And in betweens
We could’ve stayed and worked it out
You got your arms around her when you sleep
But I’m the one you dream about
You’ll learn one day
I’m one in a million
Maybe in a billion
And when it’s too late
Oh I got a feelin
You’ll be in your feelings
Go ahead, Walk away
You’re gonna miss the way
I used to make you say
Oh my god, Night and day
You’re gonna miss the way
I used to make you say
Go ahead walk away
Oh my god, night and day
You’re gonna miss the way I used to make you say
Go ahead walk away
Oh my god, night and day
You’re gonna miss the way I used to make you say
#FlipAClip #Zedd #MarenMorris 
Music video by Zedd, Maren Morris, BEAUZ performing Make You Say. © 2022 Interscope Records
http://vevo.ly/w9uuw3</t>
  </si>
  <si>
    <t>0.0079</t>
  </si>
  <si>
    <t>218293.0</t>
  </si>
  <si>
    <t>https://www.youtube.com/watch?v=n1a7o44WxNo</t>
  </si>
  <si>
    <t>Zedd - Beautiful Now ft. Jon Bellion (Official Music Video)</t>
  </si>
  <si>
    <t>211095129.0</t>
  </si>
  <si>
    <t>1951726.0</t>
  </si>
  <si>
    <t>45995.0</t>
  </si>
  <si>
    <t>Get Zedd’s new album “True Colors,”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0.0409</t>
  </si>
  <si>
    <t>210901.0</t>
  </si>
  <si>
    <t>https://www.youtube.com/watch?v=CMla2ZIz7-4</t>
  </si>
  <si>
    <t>Zedd &amp; Kehlani - Good Thing (Official Music Video)</t>
  </si>
  <si>
    <t>75063724.0</t>
  </si>
  <si>
    <t>1053756.0</t>
  </si>
  <si>
    <t>15336.0</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t need it
I’m not always cold I’m just good on my own
So good on my own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 make myself up just to dance in the mirror when I’m at home
I pose and take pictures then send them to people that I don’t know
I like getting compliments , it complements how I’m feeling
I’m not always selfish just bad at romance it’s not in my bones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ZEDD #Kehlani #GoodThing
Music video by Zedd, Kehlani performing Good Thing. © 2019 Interscope Records
http://vevo.ly/P0lcHk</t>
  </si>
  <si>
    <t>0.0947</t>
  </si>
  <si>
    <t>217347.0</t>
  </si>
  <si>
    <t>https://www.youtube.com/watch?v=i-gyZ35074k</t>
  </si>
  <si>
    <t>Zedd - Stay The Night ft. Hayley Williams (Official Music Video)</t>
  </si>
  <si>
    <t>273920481.0</t>
  </si>
  <si>
    <t>1785834.0</t>
  </si>
  <si>
    <t>54611.0</t>
  </si>
  <si>
    <t>New album “True Colors” out 5/19.
True Colors is available now: http://smarturl.it/ZeddTrueColors 
Get tickets to Zedd's True Colors Tour at http://Zedd.net.
iTunes: http://smarturl.it/ClarityDeluxe 
Target CD: Zedd “Clarity Deluxe” 
http://smarturl.it/ClarityDeluxeTGT 
Sign up for updates: http://smarturl.it/Zedd.News
Directed by Daniel Cloud Campos 
Music video by Zedd performing Stay The Night ft. Hayley Williams of Paramore. © 2013 Interscope</t>
  </si>
  <si>
    <t>240000.0</t>
  </si>
  <si>
    <t>https://www.youtube.com/watch?v=X46t8ZFqUB4</t>
  </si>
  <si>
    <t>Zedd - I Want You To Know ft. Selena Gomez (Official Music Video)</t>
  </si>
  <si>
    <t>226223006.0</t>
  </si>
  <si>
    <t>1818105.0</t>
  </si>
  <si>
    <t>44986.0</t>
  </si>
  <si>
    <t>True Colors is available now: http://smarturl.it/ZeddTrueColors 
Get tickets to Zedd's True Colors Tour at http://Zedd.net.
Sign up for updates: http://smarturl.it/Zedd.News
Get “I Want You To Know” ft. Selena Gomez: http://smarturl.it/IWantYouToKnow
http://www.vevo.com/watch/USUV71500446?utm_source=youtube&amp;utm_medium=description&amp;utm_campaign=ytd</t>
  </si>
  <si>
    <t>221220.0</t>
  </si>
  <si>
    <t>https://www.youtube.com/watch?v=SpIgOm5vFkE</t>
  </si>
  <si>
    <t>Martin Garrix &amp; Zedd - Follow (Official Video)</t>
  </si>
  <si>
    <t>Martin Garrix</t>
  </si>
  <si>
    <t>5990981.0</t>
  </si>
  <si>
    <t>99470.0</t>
  </si>
  <si>
    <t>3095.0</t>
  </si>
  <si>
    <t>Martin Garrix &amp; Zedd - Follow (Official Video)
♫ Follow with Zedd is out now: http://stmpd.co/E3o4MiPtID
after being friends for over 10 years it was about time Zedd and I released our first song called Follow, which is out now on STMPD RCRDS!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Nat King Cole</t>
  </si>
  <si>
    <t>https://open.spotify.com/artist/7v4imS0moSyGdXyLgVTIV7</t>
  </si>
  <si>
    <t>The Christmas Song (Merry Christmas To You)</t>
  </si>
  <si>
    <t>The Christmas Song (Expanded Edition)</t>
  </si>
  <si>
    <t>spotify:track:4PS1e8f2LvuTFgUs1Cn3ON</t>
  </si>
  <si>
    <t>8.06e-05</t>
  </si>
  <si>
    <t>78.696</t>
  </si>
  <si>
    <t>192160.0</t>
  </si>
  <si>
    <t>https://www.youtube.com/watch?v=wKhRnZZ0cJI</t>
  </si>
  <si>
    <t>Nat King Cole - The Christmas Song (Merry Christmas To You)</t>
  </si>
  <si>
    <t>NatKingColeVEVO</t>
  </si>
  <si>
    <t>11435221.0</t>
  </si>
  <si>
    <t>108929.0</t>
  </si>
  <si>
    <t>1817.0</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387821531</t>
  </si>
  <si>
    <t>68760.0</t>
  </si>
  <si>
    <t>https://www.youtube.com/watch?v=kORRidv-p0Y</t>
  </si>
  <si>
    <t>Nat King Cole - Deck The Halls (Lyric Video)</t>
  </si>
  <si>
    <t>642628.0</t>
  </si>
  <si>
    <t>4872.0</t>
  </si>
  <si>
    <t>Music video by Nat King Cole performing Deck The Halls (Lyric Video). © 2020 Capitol Records, LLC
http://vevo.ly/pyUxcO</t>
  </si>
  <si>
    <t>84987.0</t>
  </si>
  <si>
    <t>https://www.youtube.com/watch?v=jgAZVgfUxcg</t>
  </si>
  <si>
    <t>Nat King Cole - Joy To The World (Lyric Video)</t>
  </si>
  <si>
    <t>314279.0</t>
  </si>
  <si>
    <t>2313.0</t>
  </si>
  <si>
    <t>Music video by Nat King Cole performing Joy To The World (Lyric Video). © 2020 Capitol Records, LLC
http://vevo.ly/zoON57</t>
  </si>
  <si>
    <t>155307.0</t>
  </si>
  <si>
    <t>https://www.youtube.com/watch?v=f_HmF84G7ZY</t>
  </si>
  <si>
    <t>Nat King Cole - L-O-V-E (Lyric Video)</t>
  </si>
  <si>
    <t>9272301.0</t>
  </si>
  <si>
    <t>131134.0</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 2018 King Cole Partners, L.P.
#NatKingCole #LOVE</t>
  </si>
  <si>
    <t>0.0649</t>
  </si>
  <si>
    <t>121987.0</t>
  </si>
  <si>
    <t>https://www.youtube.com/watch?v=QFM9XwBXtdU</t>
  </si>
  <si>
    <t>Nat King Cole - Caroling, Caroling (Lyric Video)</t>
  </si>
  <si>
    <t>365428.0</t>
  </si>
  <si>
    <t>Nat King Cole performs “Caroling, Caroling”, available now on The Christmas Song album. Listen to more songs like this: https://NatKingCole.lnk.to/ChristmasSong
Follow Nat King Cole: 
➣ Facebook: https://facebook.com/natkingcole
➣ Twitter: https://twitter.com/natkingcole
➣ Instagram: https://instagram.com/natkingcolemusic
➣ TikTok: https://tiktok.com/@natkingcole
➣ Website: http://natkingcole.com
Subscribe to Nat King Cole’s YouTube to get notified about the latest updates: https://NatKingCole.lnk.to/YTSignUpYD
Listen to love songs from Nat King Cole: https://NatKingCole.lnk.to/LoveSongsYD
Best of Nat King Cole: https://NatKingCole.lnk.to/BestOfYD
#NatKingCole #CarolingCaroling #ChristmasMusic</t>
  </si>
  <si>
    <t>141147.0</t>
  </si>
  <si>
    <t>https://www.youtube.com/watch?v=9UwpVfZ_LPY</t>
  </si>
  <si>
    <t>Nat King Cole - O Come All Ye Faithful (Official Music Video)</t>
  </si>
  <si>
    <t>1604048.0</t>
  </si>
  <si>
    <t>8193.0</t>
  </si>
  <si>
    <t>The official music video for “O Come All Ye Faithful”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Unforgettable</t>
  </si>
  <si>
    <t>0.0152</t>
  </si>
  <si>
    <t>https://www.youtube.com/watch?v=JFyuOEovTOE</t>
  </si>
  <si>
    <t>Nat King Cole - Unforgettable</t>
  </si>
  <si>
    <t>beralts</t>
  </si>
  <si>
    <t>4893793.0</t>
  </si>
  <si>
    <t>72960.0</t>
  </si>
  <si>
    <t>2911.0</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103747.0</t>
  </si>
  <si>
    <t>https://www.youtube.com/watch?v=tqXzZH31Mbw</t>
  </si>
  <si>
    <t>Nat King Cole - The Happiest Christmas Tree (Lyric Video)</t>
  </si>
  <si>
    <t>338556.0</t>
  </si>
  <si>
    <t>2850.0</t>
  </si>
  <si>
    <t>55.0</t>
  </si>
  <si>
    <t>The official lyric video for “The Happiest Christmas Tree”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0.0961</t>
  </si>
  <si>
    <t>139467.0</t>
  </si>
  <si>
    <t>https://www.youtube.com/watch?v=EHKORmpW4Cg</t>
  </si>
  <si>
    <t>Nat King Cole - O Little Town Of Bethlehem (Lyric Video)</t>
  </si>
  <si>
    <t>610403.0</t>
  </si>
  <si>
    <t>2000.0</t>
  </si>
  <si>
    <t>Music video by Nat King Cole performing O Little Town Of Bethlehem (Lyric Video). © 2020 Capitol Records, LLC
http://vevo.ly/IcT3wR</t>
  </si>
  <si>
    <t>Smile</t>
  </si>
  <si>
    <t>173267.0</t>
  </si>
  <si>
    <t>https://www.youtube.com/watch?v=xyHoohNyYkw</t>
  </si>
  <si>
    <t>Nat King Cole "Smile" (1954)</t>
  </si>
  <si>
    <t>Mark Parker</t>
  </si>
  <si>
    <t>2800943.0</t>
  </si>
  <si>
    <t>47782.0</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Armin van Buuren</t>
  </si>
  <si>
    <t>https://open.spotify.com/artist/0SfsnGyD8FpIN4U4WCkBZ5</t>
  </si>
  <si>
    <t>Blah Blah Blah</t>
  </si>
  <si>
    <t>Balance</t>
  </si>
  <si>
    <t>spotify:track:1moFkZDqcjQNeXtyoanLHv</t>
  </si>
  <si>
    <t>0.0531</t>
  </si>
  <si>
    <t>0.00897</t>
  </si>
  <si>
    <t>0.00378</t>
  </si>
  <si>
    <t>138.009</t>
  </si>
  <si>
    <t>183519.0</t>
  </si>
  <si>
    <t>https://www.youtube.com/watch?v=mfJhMfOPWdE</t>
  </si>
  <si>
    <t>Armin van Buuren - Blah Blah Blah (Official Lyric Video)</t>
  </si>
  <si>
    <t>652118938.0</t>
  </si>
  <si>
    <t>4918388.0</t>
  </si>
  <si>
    <t>103056.0</t>
  </si>
  <si>
    <t>Armin van Buuren’s new single ‘Easy To Love’ with Matoma &amp; Teddy Swims is OUT NOW ❤️ Discover ‘Easy To Love’ on your favorite streaming platform: https://AvBMTS.lnk.to/EasyToLoveYA
👾 I'm on Discord! Join my server ➡️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 https://www.instagram.com/arminvanbuuren
▶ https://www.facebook.com/arminvanbuuren
▶ https://www.twitter.com/arminvanbuuren
▶ https://www.arminvanbuuren.com
#ArminvanBuuren
#BlahBlahBlah
#Blah</t>
  </si>
  <si>
    <t>431897723</t>
  </si>
  <si>
    <t>Intense</t>
  </si>
  <si>
    <t>2.77e-06</t>
  </si>
  <si>
    <t>204360.0</t>
  </si>
  <si>
    <t>https://www.youtube.com/watch?v=BR_DFMUzX4E</t>
  </si>
  <si>
    <t>Armin van Buuren feat. Trevor Guthrie - This Is What It Feels Like (Official Music Video)</t>
  </si>
  <si>
    <t>Armada Music TV</t>
  </si>
  <si>
    <t>124879737.0</t>
  </si>
  <si>
    <t>737994.0</t>
  </si>
  <si>
    <t>19780.0</t>
  </si>
  <si>
    <t>Discover Armin van Buuren’s new single “One More Time (ft. Maia Wright)’’ on your favorite streaming service ►https://avbmw.lnk.to/OneMoreTimeYA
👾 Join Armin van Buuren on Discord ➡️ https://discord.gg/arminvanbuuren
Subscribe to the Armada Music YouTube channel: https://armadamusic.lnk.to/YTSubscribeYA
Click the 🔔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https://www.instagram.com/armadamusic
▶https://www.facebook.com/armadamusic
▶https://www.twitter.com/armada
▶https://www.soundcloud.com/armadamusic
▶https://www.armadamusic.com
#ArmadaMusic
#ArminvanBuuren
#ThisIsWhatItFeelsLike</t>
  </si>
  <si>
    <t>0.000132</t>
  </si>
  <si>
    <t>151820.0</t>
  </si>
  <si>
    <t>https://www.youtube.com/watch?v=JaTSDa0mx_U</t>
  </si>
  <si>
    <t>Armin van Buuren &amp; Matoma feat. Teddy Swims - Easy To Love (Official Lyric Video)</t>
  </si>
  <si>
    <t>470537.0</t>
  </si>
  <si>
    <t>6174.0</t>
  </si>
  <si>
    <t>362.0</t>
  </si>
  <si>
    <t>Discover 'Easy To Love' on your favorite streaming platform ▶ https://AvBMTS.lnk.to/EasyToLoveYA
IT'S TIME 📢 My 'Armin's All-Access' community is launched! You can access the community by grabbing 1 of the 2500 available AAA-tokens 👉 https://www.arminvanbuuren.com/aaa
Subscribe to Armin van Buuren's YouTube channel via http://bit.ly/SubscribeArmin
A three-way collaboration oozing with hit potential, ‘Easy To Love’ sees dance music icon Armin van Buuren team up with hitmaker Matoma and American singer-songwriter Teddy Swims. Talking of instant infatuation amidst atmospheric guitar tones, a steady rhythm and a rich vocal presence, this track is designed to resonate with anyone who’s ever fallen in love at the snap of a finger.
Connect with Armin van Buuren
▶ https://discord.gg/arminvanbuuren
▶ https://www.instagram.com/arminvanbuuren
▶ https://www.tiktok.com/@arminvanbuuren
▶ https://www.facebook.com/arminvanbuuren
▶ https://www.twitter.com/arminvanbuuren
▶ https://www.arminvanbuuren.com
#ArminvanBuuren #Matoma #TeddySwims</t>
  </si>
  <si>
    <t>0.911</t>
  </si>
  <si>
    <t>0.0123</t>
  </si>
  <si>
    <t>215773.0</t>
  </si>
  <si>
    <t>https://www.youtube.com/watch?v=yo4pmauhugo</t>
  </si>
  <si>
    <t>Armin van Buuren vs Vini Vici feat. Hilight Tribe - Great Spirit (Extended Mix)</t>
  </si>
  <si>
    <t>168757517.0</t>
  </si>
  <si>
    <t>1539357.0</t>
  </si>
  <si>
    <t>25164.0</t>
  </si>
  <si>
    <t>Discover "Great Spirit" on your favorite streaming platform! ► https://ARMD1325.lnk.to/GSYA
👾 I'm on Discord! Join my server ➡️ https://discord.gg/arminvanbuuren
Subscribe to Armin van Buuren's YouTube channel via http://bit.ly/SubscribeArmin
Following the ways of the ‘Great Spirit’, Armin van Buuren, Vini Vici and featuring artist Hilight Tribe entrance their followers with a freshly conjured hymn. By calling upon the tempestuous bassline, thrilling melody and tribal chants to do maximum damage, they conjured a piece of marvel that’s sure to fuel the sonic fire. Judging by the global reception, the ‘Great Spirit’ is not the only entity that approves of this offering.
Connect with Armin van Buuren
▶ https://www.discord.gg/arminvanbuuren
▶ https://www.instagram.com/arminvanbuuren
▶ https://www.tiktok.com/@arminvanbuuren
▶ https://www.facebook.com/arminvanbuuren
▶ https://www.twitter.com/arminvanbuuren
▶ https://www.arminvanbuuren.com
Connect with Vini Vici
▶ https://www.instagram.com/vinivicimusic
▶ https://www.facebook.com/vinivicimusic
▶ https://www.twitter.com/vinivicimusic
▶ https://www.vinivicimusic.com/
#arminvanbuuren 
#vinivici 
#greatspirit</t>
  </si>
  <si>
    <t>0.00437</t>
  </si>
  <si>
    <t>187029.0</t>
  </si>
  <si>
    <t>https://www.youtube.com/watch?v=JGtlP0Vzuq4</t>
  </si>
  <si>
    <t>Alesso &amp; Armin van Buuren - Leave A Little Love (Official Music Video)</t>
  </si>
  <si>
    <t>1918102.0</t>
  </si>
  <si>
    <t>25243.0</t>
  </si>
  <si>
    <t>Discover Armin van Buuren’s new single “One More Time (ft. Maia Wright)’’ on your favorite streaming service ►https://avbmw.lnk.to/OneMoreTimeYA
Subscribe to the Armada Music YouTube channel: https://armadamusic.lnk.to/YTSubscribeYA
..and click on the bell to stay updated with all new uploads!🔔
The expectations for a collab of this magnitude couldn’t be higher, yet Alesso and Armin van Buuren deliver in full with this delicious crossover tune. Sporting a club-tailored instrumental backdrop, super-catchy vocal lines and even a tonal transposition that lifts up listeners in the final stage of the song, ‘Leave A Little Love’ ticks all the boxes of a bona fide summer anthem.
Directed and animated by Brennan Karem
Connect with Armada Music
▶https://www.instagram.com/armadamusic
▶https://www.facebook.com/armadamusic
▶https://www.twitter.com/armada
▶https://www.soundcloud.com/armadamusic
▶https://www.armadamusic.com
#ArmadaMusic
#Alesso
#ArminvanBuuren</t>
  </si>
  <si>
    <t>0.000164</t>
  </si>
  <si>
    <t>130413.0</t>
  </si>
  <si>
    <t>https://www.youtube.com/watch?v=8VSB7Raq_E4</t>
  </si>
  <si>
    <t>Armin van Buuren x The Stickmen Project - No Fun (Official Music Video)</t>
  </si>
  <si>
    <t>553816.0</t>
  </si>
  <si>
    <t>5851.0</t>
  </si>
  <si>
    <t>Discover Armin van Buuren’s new single “One More Time (ft. Maia Wright)’’ on your favorite streaming service ►https://avbmw.lnk.to/OneMoreTimeYA
Subscribe to the Armada Music YouTube channel: https://ArmadaMusic.lnk.to/YTSubscribeYA
Click the 🔔 to stay updated with our new uploads!
Sticking its tongue out to those who kill the mood, Armin van Buuren and The Stickmen Project’s ‘No Fun’ is set to thrive in any club environment. Complete with edgy vocals, thick synths and strong beats that hammer down without relent, this track is a great indication that playtime is far from over.
Connect with Armada Music
▶https://www.instagram.com/armadamusic
▶https://www.facebook.com/armadamusic
▶https://www.twitter.com/armada
▶https://www.soundcloud.com/armadamusic
▶https://www.tiktok.com/@armadamusic
▶https://www.armadamusic.com
Connect with The Stickmen Project
▶ https://www.instagram.com/thestickmenproject
▶ https://www.tiktok.com/@thestickmenproject
#ArminvanBuuren
#TheStickmenProject
#NoFun</t>
  </si>
  <si>
    <t>0.0995</t>
  </si>
  <si>
    <t>148095.0</t>
  </si>
  <si>
    <t>https://www.youtube.com/watch?v=LofWybYHljQ</t>
  </si>
  <si>
    <t>Armin van Buuren feat. Maia Wright - One More Time (Official Video)</t>
  </si>
  <si>
    <t>1883499.0</t>
  </si>
  <si>
    <t>43730.0</t>
  </si>
  <si>
    <t>1267.0</t>
  </si>
  <si>
    <t>Discover ‘One More Time’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 https://www.instagram.com/arminvanbuuren
▶ https://www.tiktok.com/@arminvanbuuren
▶ https://www.facebook.com/arminvanbuuren
▶ https://www.twitter.com/arminvanbuuren
▶ https://www.arminvanbuuren.com
#ArminvanBuuren
#MaiaWright
#OneMoreTime</t>
  </si>
  <si>
    <t>0.0501</t>
  </si>
  <si>
    <t>136000.0</t>
  </si>
  <si>
    <t>https://www.youtube.com/watch?v=v-ecBV7C0PQ</t>
  </si>
  <si>
    <t>Armin van Buuren &amp; R3HAB feat. Simon Ward - Love We Lost (Official Music Video)</t>
  </si>
  <si>
    <t>789205.0</t>
  </si>
  <si>
    <t>11258.0</t>
  </si>
  <si>
    <t>Discover Armin van Buuren’s new single “One More Time (ft. Maia Wright)’’ on your favorite streaming service ►https://avbmw.lnk.to/OneMoreTimeYA
Discover ‘ Love We Lost’ as part of Armin van Buuren’s ‘Feel Again, Pt. 1’ album ▶ https://AvB.lnk.to/FeelAgainPt1
Subscribe to the Armada Music YouTube channel: https://armadamusic.lnk.to/YTSubscribeYA
Click the 🔔 to stay updated with our new uploads!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 https://www.instagram.com/arminvanbuuren
▶ https://www.tiktok.com/@arminvanbuuren
▶ https://www.facebook.com/arminvanbuuren
▶ https://www.twitter.com/arminvanbuuren
▶ https://www.arminvanbuuren.com
Connect with R3HAB
▶ https://www.instagram.com/r3hab/
▶ https://www.facebook.com/r3hab
▶ https://twitter.com/R3HAB
▶ https://soundcloud.com/r3hab
▶ https://www.tiktok.com/@r3hab
Connect with Armada Music
▶https://www.instagram.com/armadamusic
▶https://www.facebook.com/armadamusic
▶https://www.twitter.com/armada
▶https://www.soundcloud.com/armadamusic
▶https://www.tiktok.com/@armadamusic
▶https://www.armadamusic.com
#ArmadaMusic
#ArminvanBuuren
#R3HAB</t>
  </si>
  <si>
    <t>0.00342</t>
  </si>
  <si>
    <t>194261.0</t>
  </si>
  <si>
    <t>https://www.youtube.com/watch?v=AwYl_H4_EW8</t>
  </si>
  <si>
    <t>Dimitri Vegas &amp; Like Mike x Armin van Buuren x W&amp;W - Repeat After Me (Official Music Video)</t>
  </si>
  <si>
    <t>1937779.0</t>
  </si>
  <si>
    <t>44456.0</t>
  </si>
  <si>
    <t>1545.0</t>
  </si>
  <si>
    <t>Armin van Buuren’s new single ‘Easy To Love’ with Matoma &amp; Teddy Swims is OUT NOW ❤️ Discover ‘Easy To Love’ on your favorite streaming platform: https://AvBMTS.lnk.to/EasyToLoveYA
Subscribe to Armin van Buuren's YouTube channel via http://bit.ly/SubscribeArmin
Easily one of the most epic collaborations of the year, ‘Repeat After Me’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 https://www.instagram.com/arminvanbuuren
▶ https://www.facebook.com/arminvanbuuren
▶ https://www.twitter.com/arminvanbuuren
▶ https://www.arminvanbuuren.com
Connect with W&amp;W
▶https://www.instagram.com/wandwmusic
▶https://www.facebook.com/wandwofficial
▶http://www.twitter.com/wandwmusic
Connect with Dimitri Vegas &amp; Like Mike
▶https://www.instagram.com/dimitrivegasandlikemike
▶https://www.facebook.com/dimitrivegasandlikemike
▶http://www.twitter.com/dimitrivegas
Shot and directed by Wissam Abdallah / I Am Wissam
▶https://www.instagram.com/iamwissamfilms
▶https://www.facebook.com/iamwissam
#ArminvanBuuren 
#WandW
#DimitriVegasandLikeMike</t>
  </si>
  <si>
    <t>169108.0</t>
  </si>
  <si>
    <t>https://www.youtube.com/watch?v=Yxi7ABcIxKU</t>
  </si>
  <si>
    <t>Armin van Buuren &amp; Billen Ted feat. JC Stewart - Come Around Again (Official Video)</t>
  </si>
  <si>
    <t>12861703.0</t>
  </si>
  <si>
    <t>93641.0</t>
  </si>
  <si>
    <t>2044.0</t>
  </si>
  <si>
    <t>‘Come Around Again’ is part of Armin van Buuren’s ‘Feel Again, Pt. 1’ album ▶ https://AvB.lnk.to/FeelAgainPt1
👾 I'm on Discord! Join my server ➡️ https://discord.gg/arminvanbuuren
Subscribe to Armin van Buuren's YouTube channel via http://bit.ly/SubscribeArmin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 https://www.instagram.com/arminvanbuuren
▶ https://www.tiktok.com/@arminvanbuuren
▶ https://www.facebook.com/arminvanbuuren
▶ https://www.twitter.com/arminvanbuuren
▶ https://www.arminvanbuuren.com
Connect with Billen Ted
▶https://www.facebook.com/billentedmusic
▶https://www.instagram.com/billented
▶https://twitter.com/billented1
▶https://www.tiktok.com/@billented
Connect with JC Stewart
▶https://www.facebook.com/JCStewart
▶https://www.instagram.com/jcstewart
▶https://twitter.com/jcstewart
▶https://www.tiktok.com/@iamjcstewart
#ArminvanBuuren
#BillenTed
#JCStewart</t>
  </si>
  <si>
    <t>Juicy J</t>
  </si>
  <si>
    <t>https://open.spotify.com/artist/5gCRApTajqwbnHHPbr2Fpi</t>
  </si>
  <si>
    <t>Shell Shocked (feat. Kill the Noise &amp; Madsonik) - From "Teenage Mutant Ninja Turtles"</t>
  </si>
  <si>
    <t>Shell Shocked (feat. Kill the Noise &amp; Madsonik) [From "Teenage Mutant Ninja Turtles"]</t>
  </si>
  <si>
    <t>spotify:track:7zBQRGpYImAdIZc97FNj3V</t>
  </si>
  <si>
    <t>165.015</t>
  </si>
  <si>
    <t>206567.0</t>
  </si>
  <si>
    <t>https://www.youtube.com/watch?v=BaACrT6Ydik</t>
  </si>
  <si>
    <t>Juicy J, Wiz Khalifa, Ty Dolla $ign - Shell Shocked feat Kill The Noise &amp; Madsonik (Official Video)</t>
  </si>
  <si>
    <t>192127507.0</t>
  </si>
  <si>
    <t>1460371.0</t>
  </si>
  <si>
    <t>37675.0</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154311299</t>
  </si>
  <si>
    <t>278827.0</t>
  </si>
  <si>
    <t>https://www.youtube.com/watch?v=AI0gk2KJeho</t>
  </si>
  <si>
    <t>Juicy J - Bandz A Make Her Dance (Explicit) ft. Lil' Wayne, 2 Chainz</t>
  </si>
  <si>
    <t>TheJuicyJVEVO</t>
  </si>
  <si>
    <t>89810792.0</t>
  </si>
  <si>
    <t>558493.0</t>
  </si>
  <si>
    <t>28835.0</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0.0527</t>
  </si>
  <si>
    <t>178800.0</t>
  </si>
  <si>
    <t>https://www.youtube.com/watch?v=0bOAxlfMs_0</t>
  </si>
  <si>
    <t>Juicy J feat. Finesse 2 Tymes -  Be Careful - (Official Video)</t>
  </si>
  <si>
    <t>1377158.0</t>
  </si>
  <si>
    <t>38660.0</t>
  </si>
  <si>
    <t>1284.0</t>
  </si>
  <si>
    <t>Juicy J feat. Finesse 2 Tymes -  Be Careful - (Official Video) from Juicy J x Lex Luger - Crypto Business</t>
  </si>
  <si>
    <t>https://www.youtube.com/watch?v=nBApNtVeLfs</t>
  </si>
  <si>
    <t>Juicy J feat. Wiz Khalifa - Smoke A Nigga</t>
  </si>
  <si>
    <t>Turf Politics</t>
  </si>
  <si>
    <t>18444696.0</t>
  </si>
  <si>
    <t>170177.0</t>
  </si>
  <si>
    <t>2640.0</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275922.0</t>
  </si>
  <si>
    <t>https://www.youtube.com/watch?v=nWAGLkyxQG0</t>
  </si>
  <si>
    <t>Wiz Khalifa - Black And Yellow [G-Mix] ft. Snoop Dogg, Juicy J &amp; T-Pain</t>
  </si>
  <si>
    <t>603013316.0</t>
  </si>
  <si>
    <t>3192354.0</t>
  </si>
  <si>
    <t>111859.0</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wizkhalifa
#WizKhalifa #TaylorGang #blackandyellow</t>
  </si>
  <si>
    <t>180000.0</t>
  </si>
  <si>
    <t>https://www.youtube.com/watch?v=_iDw1c_tUU8</t>
  </si>
  <si>
    <t>Isaiah Rashad - RIP Young Remix (feat. Project Pat &amp; Juicy J) Visualizer</t>
  </si>
  <si>
    <t>Top Dawg Entertainment</t>
  </si>
  <si>
    <t>3398625.0</t>
  </si>
  <si>
    <t>69423.0</t>
  </si>
  <si>
    <t>Isaiah Rashad feat. Project Pat &amp; Juicy J
"RIP Young Remix"
Produced by: Kal Banx
Shot by: @Slimagination, @MPvinny300
Edited by: @Slimagination
"The House Is Burning [homies begged]" out now! 
https://isaiahrashad.lnk.to/thibhomies 
Twitter: https://twitter.com/isaiahrashad
Instagram: https://www.instagram.com/isaiahrashad/
Discord: https://discord.com/invite/ltkp 
Facebook: https://www.facebook.com/isaiahrashad
Soundcloud: https://soundcloud.com/isaiah_rashad
txdxe.com</t>
  </si>
  <si>
    <t>1.95e-06</t>
  </si>
  <si>
    <t>0.0959</t>
  </si>
  <si>
    <t>0.0812</t>
  </si>
  <si>
    <t>256027.0</t>
  </si>
  <si>
    <t>https://www.youtube.com/watch?v=VP7GNxLI9fM</t>
  </si>
  <si>
    <t>Juicy J - One of Those Nights ft. The Weeknd (Explicit) [Official Video]</t>
  </si>
  <si>
    <t>57864731.0</t>
  </si>
  <si>
    <t>391095.0</t>
  </si>
  <si>
    <t>12936.0</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140.032</t>
  </si>
  <si>
    <t>260560.0</t>
  </si>
  <si>
    <t>https://www.youtube.com/watch?v=lgSH3LPfo6g</t>
  </si>
  <si>
    <t>Juicy J - Bounce It (Explicit) ft. Wale, Trey Songz</t>
  </si>
  <si>
    <t>63921864.0</t>
  </si>
  <si>
    <t>433752.0</t>
  </si>
  <si>
    <t>9760.0</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170807.0</t>
  </si>
  <si>
    <t>https://www.youtube.com/watch?v=uo4cRG1Qtw0</t>
  </si>
  <si>
    <t>Marshmello x Eptic - HITTA (Feat. Juicy J) [Official Music Video]</t>
  </si>
  <si>
    <t>1898305.0</t>
  </si>
  <si>
    <t>75174.0</t>
  </si>
  <si>
    <t>Marshmello x Eptic - HITTA (Feat. Juicy J)
Stream/Download ▶ https://marshmello.ffm.to/hitta 
Official Marshmello Merch ▶ https://mellogang.com/collections/new-arrivals/
SUBSCRIBE HERE ▶ http://youtube.com/marshmellomusic?sub_confirmation=1
Marshmello x Carnage - Back In Time (Music Video) ▶ https://youtu.be/6_IcG_xV9_U
---MORE Marshmello Music
Listen to Joytime III ▶ https://ffm.to/joytimeiii
Listen to Joytime II ▶ http://smarturl.it/JOYTIMEII
WATCH LBYLM MUSIC VIDEO ▶ https://youtu.be/hmUyEDG7Jy0
WATCH COME &amp; GO MUSIC VIDEO ▶ https://youtu.be/Dxm3cHrKcbA
WATCH HAPPIER MUSIC VIDEO ▶ https://youtu.be/m7Bc3pLyij0
WATCH FRIENDS MUSIC VIDEO ▶ https://youtu.be/jzD_yyEcp0M
WATCH SILENCE MUSIC VIDEO ▶ https://youtu.be/Tx1sqYc3qas
WATCH WOLVES MUSIC VIDEO ▶ https://youtu.be/cH4E_t3m3xM
WATCH ALONE MUSIC VIDEO ▶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254187.0</t>
  </si>
  <si>
    <t>https://www.youtube.com/watch?v=3MhFiHYiDRM</t>
  </si>
  <si>
    <t>Juicy J - Freaky ft. A$AP Rocky &amp; $uicideBoy$  [Highly Intoxicated]</t>
  </si>
  <si>
    <t>DatPiff</t>
  </si>
  <si>
    <t>15025919.0</t>
  </si>
  <si>
    <t>206563.0</t>
  </si>
  <si>
    <t>4843.0</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 https://daveeast.fanlink.to/karma2
#JuicyJ #Freaky #ASAP #Suicideboys</t>
  </si>
  <si>
    <t>Julieta Venegas</t>
  </si>
  <si>
    <t>https://open.spotify.com/artist/2QWIScpFDNxmS6ZEMIUvgm</t>
  </si>
  <si>
    <t>Lo Siento BB:/ (with Bad Bunny &amp; Julieta Venegas)</t>
  </si>
  <si>
    <t>spotify:track:4gzsuuZypVbxs0Af1LSZyB</t>
  </si>
  <si>
    <t>0.0794</t>
  </si>
  <si>
    <t>0.0865</t>
  </si>
  <si>
    <t>169.888</t>
  </si>
  <si>
    <t>207301.0</t>
  </si>
  <si>
    <t>https://www.youtube.com/watch?v=NO7EtdR3Dyw</t>
  </si>
  <si>
    <t>Tainy, Bad Bunny, Julieta Venegas - Lo Siento BB:/ (Official Video)</t>
  </si>
  <si>
    <t>TainyVEVO</t>
  </si>
  <si>
    <t>204264534.0</t>
  </si>
  <si>
    <t>1936701.0</t>
  </si>
  <si>
    <t>40031.0</t>
  </si>
  <si>
    <t>Tainy, Bad Bunny, &amp; Julieta Venegas “Lo Siento BB:/”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679108210</t>
  </si>
  <si>
    <t>187520.0</t>
  </si>
  <si>
    <t>https://www.youtube.com/watch?v=y8rBC6GCUjg</t>
  </si>
  <si>
    <t>Julieta Venegas - Me Voy (Video Stereo)</t>
  </si>
  <si>
    <t>julietavenegasVEVO</t>
  </si>
  <si>
    <t>322686064.0</t>
  </si>
  <si>
    <t>1530474.0</t>
  </si>
  <si>
    <t>38571.0</t>
  </si>
  <si>
    <t>Vídeo oficial de Julieta Venegas de su tema Me Voy. Haz clic aquí para escuchar a Julieta Venegas en Spotify: http://smarturl.it/JulietaVSpotify?IQ...
Incluido en Realmente Lo Mejor. Haz clic aquí para comprar el track o el álbum en iTunes: http://smarturl.it/RealmenteLoMejor?I...
Google Play: http://smarturl.it/MVGPlay?IQid=Julie...
Disfruta de más música de Julieta Venegas aquí: http://smarturl.it/JulietaVStream?IQi...
Más de Julieta Venegas
Limón Y Sal: https://youtu.be/tIpzfs5tBJU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Por que no supiste entender a mi corazon 
Lo que habia en el por que no tuviste el valor de ver quien soy 
Por que no escuchas lo que esta tan cerca de ti 
Solo el ruido de afuera y yo 
Estoy a un lado desaparezco para ti 
No voy a llorar y decir 
Que no merezco esto 
Por que 
Es probable que 
Lo merezco, pero no lo quiero por eso me voy 
Que lastima pero adios 
Me despido de ti y me voy 
Que lastima pero adios 
Me despido de ti y me voy"</t>
  </si>
  <si>
    <t>205413.0</t>
  </si>
  <si>
    <t>https://www.youtube.com/watch?v=tIpzfs5tBJU</t>
  </si>
  <si>
    <t>Julieta Venegas - Limon Y Sal (Video)</t>
  </si>
  <si>
    <t>156582589.0</t>
  </si>
  <si>
    <t>802623.0</t>
  </si>
  <si>
    <t>18296.0</t>
  </si>
  <si>
    <t>Vídeo oficial de Julieta Venegas de su tema Limón Y Sal. Haz clic aquí para escuchar a Julieta Venegas en Spotify: http://smarturl.it/JulietaVSpotify?IQ...
Incluido en Realmente Lo Mejor. Haz clic aquí para comprar el track o el álbum en iTunes: http://smarturl.it/RealmenteLoMejor?I...
Google Play: http://smarturl.it/LYSGPlay?IQid=Juli...
Disfruta de más música de Julieta Venegas aquí: http://smarturl.it/JulietaVStream?IQi...
Más de Julieta Venegas
Me Voy: https://youtu.be/y8rBC6GCUjg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Tengo que confesar que a veces, no me gusta tu forma de ser, 
luego te me desapareces y no entioendo muy bien por qué? 
No dices nada romántico cuando llega el atardecer, 
te pones de un humor extraño con cada luna llena al mes. 
Pero todo lo demás le gana lo bueno que me das, 
solo tenerte cerca, siento que vuelvo a empezar. 
Yo te quiero con limón y sal, yo te quiero tal 
y como estas no hace falta cambiarte nada. 
Yo te quiero si vienes o si vas, si subes 
y bajas si no estas seguro de lo que sientes. 
Tengo que confesarte ahora, nunca creí en la felicidad, 
a veces algo se le parece pero es pura casualidad."</t>
  </si>
  <si>
    <t>192760.0</t>
  </si>
  <si>
    <t>https://www.youtube.com/watch?v=pj2ntDiXJCk</t>
  </si>
  <si>
    <t>Julieta Venegas - Eres para Mí (Video)</t>
  </si>
  <si>
    <t>86290490.0</t>
  </si>
  <si>
    <t>586417.0</t>
  </si>
  <si>
    <t>14007.0</t>
  </si>
  <si>
    <t>Encuentra Eres Para Mí de Julieta Venegas en tu plataforma favorita
› https://julietavenegas.lnk.to/LimonYSal
Ve más videos de Julieta Venegas: https://www.youtube.com/playlist?list=PL9783B3ED0003A1B3
Dale me gusta 👍 y suscríbete al canal 🔔
Sigue a Julieta Venegas
› TikTok: https://www.tiktok.com/@julietavenegasoficial
› Instagram: https://www.instagram.com/julietavenegasp/
› Facebook: https://www.facebook.com/julietavenegas.oficial
› Twitter: https://twitter.com/julietav
Letra
Eres para mí
Me lo ha dicho el viento
Eres para mí
Lo oigo todo el tiempo
Eres para mí
Me lo ha dicho el viento
Eres para mí
La sombra que pasa, la luz que me abraza, tus ojos mirándome
La calle que canta su canto de diario, el mundo moviéndose
Y yo sé que tienes miedo y no es un buen momento para ti
Ni para esto que nos viene sucediendo
Pero eres para mí
Me lo ha dicho el viento
Eres para mí
Lo oigo todo el tiempo
Eres para mí
Me lo ha dicho el viento
Eres para mí
El espejo que da su reflejo en todo lo pinta tal como es
Mi cuerpo que no tiene peso si escucho tu voz llamándome
Y yo sé que tienes miedo y no es un buen momento para ti
Ni para esto que nos viene sucediendo
Temes sentir más de la cuenta
El corazón es un músculo si no late revienta
Extraño mirarte de lejos, de hacernos los tontos
Parecemos tan viejos, tiempo, mmm
¿Quieres más tiempo?
Mírame la piel, ¿no ves acaso lo que siento?
Tú eres para mí, yo soy para ti
El viento me lo dijo con un soplo suavecillo
Y yo sé que tienes miedo y no es un buen momento para ti
(Para mí)
Ni para esto que nos viene sucediendo
Pero eres para mí
Me lo ha dicho el viento
Eres para mí
Lo oigo todo el tiempo
Eres para mí
(Tal para cual como el mar y la sal)
Me lo ha dicho el viento
Eres para mí 
(Sigue mi cadencia pierdo la paciencia)
(Tú eres para mí, ¿no te das cuenta?)
Eres para mí 
(Tú eres para mí, yo soy para ti)
(El viento me lo dijo con un soplo suavecillo)
Eres para mí 
(Tú eres para mí)
Lo oigo todo el tiempo
Eres para mí 
(Tú eres para mí)
Me lo ha dicho el viento
(Yo soy para ti)
Eres para mí 
(Tú eres para mí)
Lo oigo todo el tiempo
(Yo soy para ti)
Eres para mí
Eres para mí
(Tú eres para mí, yo soy para ti)
Eres para mí
(Tú eres para mí, yo soy para ti)
(Tú eres para mí, yo soy para ti)
#JulietaVenegas #AnitaTijoux #EresParaMï #LimónYSal</t>
  </si>
  <si>
    <t>193373.0</t>
  </si>
  <si>
    <t>https://www.youtube.com/watch?v=W3ORL0kDSgo</t>
  </si>
  <si>
    <t>Julieta Venegas - Andar conmigo (Estudio CM 2004)</t>
  </si>
  <si>
    <t>CMTV.com.ar</t>
  </si>
  <si>
    <t>3638542.0</t>
  </si>
  <si>
    <t>20959.0</t>
  </si>
  <si>
    <t>523.0</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https://www.youtube.com/watch?v=CuTx1QwLPjM</t>
  </si>
  <si>
    <t>Julieta Venegas - Lento</t>
  </si>
  <si>
    <t>70980591.0</t>
  </si>
  <si>
    <t>416355.0</t>
  </si>
  <si>
    <t>12984.0</t>
  </si>
  <si>
    <t>Encuentra Lento de Julieta Venegas en tu plataforma favorita
› https://SonyMexico.lnk.to/LentoJulietaVenegas
Ve los mejores videos de Julieta Venegas: https://www.youtube.com/playlist?list=PL9783B3ED0003A1B3
Dale like 👍 y suscríbete a su canal 🔔
Sigue a Julieta Venegas
› Facebook: https://www.facebook.com/julietavenegas.oficial
› Instagram: https://www.instagram.com/julietavenegasp
› Twitter: https://twitter.com/julietav
Escucha más en la playlist Pop en Español
› https://filtrmx.lnk.to/PlaylistPopEspanol
Letras 🎵
Si quieres un poco de mí
Me deberías esperar
Y caminar a paso lento
Muy lento
Y poco a poco olvidar,
El tiempo y su velocidad
Frenar el ritmo, ir muy lento
Más lento
Ser delicado y esperar
Dame tiempo para darte
Todo lo que tengo
Ser delicado y esperar
Dame tiempo para darte
Todo lo que tengo
Si quieres un poco de mí
Dame paciencia y verás
Será mejor que andar corriendo
Levantar vuelo
Y poco a poco olvidar
El tiempo y su velocidad
Frenar el ritmo, ir muy lento
Cada vez más lento
Ser delicado y esperar
Dame tiempo para darte
Todo lo que tengo
Ser delicado y esperar
Dame tiempo para darte
Todo lo que tengo
(Todo lo que tengo)
Si me hablas de amor
Si suavizas mi vida
No estaré más tiempo
Sin saber qué siento
Ser delicado y esperar
Dame tiempo para darte
Todo lo que tengo
Ser delicado y esperar
Dame tiempo para darte
Todo lo que tengo
(Todo lo que tengo)
#JulietaVenegas #Lento #Sí</t>
  </si>
  <si>
    <t>225680.0</t>
  </si>
  <si>
    <t>https://www.youtube.com/watch?v=udBLU0Y_G2s</t>
  </si>
  <si>
    <t>Coti - Nada Fue Un Error</t>
  </si>
  <si>
    <t>CotiVEVO</t>
  </si>
  <si>
    <t>177612766.0</t>
  </si>
  <si>
    <t>640707.0</t>
  </si>
  <si>
    <t>16764.0</t>
  </si>
  <si>
    <t>Music video by Coti performing Nada Fue Un Error. (C) 2005 Universal Music Spain, S.L.</t>
  </si>
  <si>
    <t>240120.0</t>
  </si>
  <si>
    <t>https://www.youtube.com/watch?v=-zRjGUSoXKQ</t>
  </si>
  <si>
    <t>Julieta Venegas - Algo Esta Cambiando</t>
  </si>
  <si>
    <t>76974416.0</t>
  </si>
  <si>
    <t>250488.0</t>
  </si>
  <si>
    <t>7368.0</t>
  </si>
  <si>
    <t>Vídeo oficial de Julieta Venegas de su tema Algo Esta Cambiando. Haz clic aquí para escuchar a Julieta Venegas en Spotify: http://smarturl.it/JulietaVSpotify?IQ...
Incluido en Si. Haz clic aquí para comprar el track o el álbum en iTunes: http://smarturl.it/SiAlbum?IQid=Julie...
Google Play: http://smarturl.it/AECGPlay?IQid=Juli...
Disfruta de más música de Julieta Venegas aquí: http://smarturl.it/JulietaVStream?IQi...
Más de Julieta Venegas
Me Voy: https://youtu.be/y8rBC6GCUjg
Limón Y Sal: https://youtu.be/tIpzfs5tBJU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Me hablas, preguntas, 
si nos podemos ver después 
razones me sobran 
pero aunque quiera no lo sé 
siempre ay halgo más, 
que a simple vista no... 
Te asusta la idea 
de lo que pueda suceder 
decirte quisiera 
algo que te haga sentir bien, 
pero es que hay algo más 
que a simple vista no se ve 
Pero siento que algo en mi 
algo que está cambiando 
no se ve... 
pero siento que hay en mí 
algo que está cambiando"</t>
  </si>
  <si>
    <t>El Presente (Unplugged) (En Vivo)</t>
  </si>
  <si>
    <t>220960.0</t>
  </si>
  <si>
    <t>https://www.youtube.com/watch?v=DMI1V5ChoFc</t>
  </si>
  <si>
    <t>Julieta Venegas - Topic</t>
  </si>
  <si>
    <t>2988331.0</t>
  </si>
  <si>
    <t>20438.0</t>
  </si>
  <si>
    <t>67.0</t>
  </si>
  <si>
    <t>Provided to YouTube by RCA Records Label
El Presente (Unplugged) (En Vivo) · Julieta Venegas
Julieta Venegas - MTV Unplugged
℗ 2008 SONY BMG MUSIC ENTERTAINMENT (MEXICO), S.A. DE C.V./ MTV NETWORKS LATIN AMERICA, INC.
Released on: 2004-01-04
Co- Producer, Unknown: Jaques Morelenbaum
Auto-generated by YouTube.</t>
  </si>
  <si>
    <t>198559.0</t>
  </si>
  <si>
    <t>https://www.youtube.com/watch?v=WnhJ5fljmZc</t>
  </si>
  <si>
    <t>Julieta Venegas - Mismo Amor</t>
  </si>
  <si>
    <t>1370042.0</t>
  </si>
  <si>
    <t>26846.0</t>
  </si>
  <si>
    <t>1558.0</t>
  </si>
  <si>
    <t>Music video by Julieta Venegas performing Mismo Amor. (C) 2022 LOLEIN MUSIC
http://vevo.ly/JKTsSk</t>
  </si>
  <si>
    <t>Bruce Springsteen</t>
  </si>
  <si>
    <t>https://open.spotify.com/artist/3eqjTLE0HfPfh78zjh6TqT</t>
  </si>
  <si>
    <t>Dancing In the Dark</t>
  </si>
  <si>
    <t>Born In The U.S.A.</t>
  </si>
  <si>
    <t>spotify:track:7FwBtcecmlpc1sLySPXeGE</t>
  </si>
  <si>
    <t>148.723</t>
  </si>
  <si>
    <t>241307.0</t>
  </si>
  <si>
    <t>https://www.youtube.com/watch?v=129kuDCQtHs</t>
  </si>
  <si>
    <t>Bruce Springsteen - Dancing In the Dark (Official Video)</t>
  </si>
  <si>
    <t>BruceSpringsteenVEVO</t>
  </si>
  <si>
    <t>297307102.0</t>
  </si>
  <si>
    <t>1221890.0</t>
  </si>
  <si>
    <t>54070.0</t>
  </si>
  <si>
    <t>Official Video of ”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511961928</t>
  </si>
  <si>
    <t>Santa Claus Is Comin' to Town (Live at C.W. Post College, Greenvale, NY - December 1975)</t>
  </si>
  <si>
    <t>267600.0</t>
  </si>
  <si>
    <t>https://www.youtube.com/watch?v=i7X3uzZv900</t>
  </si>
  <si>
    <t>Relaxing Music - Study, Sleep, and Meditation</t>
  </si>
  <si>
    <t>12857.0</t>
  </si>
  <si>
    <t>64.0</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 Bruce Springsteen / 布魯斯史普林斯汀
Santa Claus Is Comin' to Town
℗ 1981 Bruce Springsteen
Composer: J. Fred Coots
Producer: Mike Appel
Lyricist: Haven Gillespie
Producer, Recording  Engineer: Jimmy Iovine
Recording  Engineer: Thom Panunzio</t>
  </si>
  <si>
    <t>155880.0</t>
  </si>
  <si>
    <t>https://www.youtube.com/watch?v=lrpXArn3hII</t>
  </si>
  <si>
    <t>Bruce Springsteen - I'm On Fire (Official Video)</t>
  </si>
  <si>
    <t>60539714.0</t>
  </si>
  <si>
    <t>303800.0</t>
  </si>
  <si>
    <t>14910.0</t>
  </si>
  <si>
    <t>Official Video of ”I'm On Fire"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Oh, oh, oh
I'm on fire
Oh, oh, oh
I'm on fire
Oh, oh, oh
I'm on fire
#BruceSpringsteen #ImOnFire #BornInTheUSA #OfficialVideo #ClassicRock</t>
  </si>
  <si>
    <t>278680.0</t>
  </si>
  <si>
    <t>https://www.youtube.com/watch?v=EPhWR4d3FJQ</t>
  </si>
  <si>
    <t>Bruce Springsteen - Born in the U.S.A. (Official Video)</t>
  </si>
  <si>
    <t>72369907.0</t>
  </si>
  <si>
    <t>384077.0</t>
  </si>
  <si>
    <t>22021.0</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2.05e-05</t>
  </si>
  <si>
    <t>269920.0</t>
  </si>
  <si>
    <t>https://www.youtube.com/watch?v=IxuThNgl3YA</t>
  </si>
  <si>
    <t>Bruce Springsteen - Born to Run (Official Video)</t>
  </si>
  <si>
    <t>54229930.0</t>
  </si>
  <si>
    <t>168695.0</t>
  </si>
  <si>
    <t>10205.0</t>
  </si>
  <si>
    <t>Official Video of ”Born to Run"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1, 2, 3, 4) The highways jammed with broken heroes
On a last chance power drive
Everybody's out on the run tonight
But there's no place left to hide
Together, Wendy, we can live with the sadness
I'll love you with all the madness in my soul
Oh, someday girl, I don't know when
We're gonna get to that place
Where we really want to go, and we'll walk in the sun
But till then, tramps like us
Baby, we were born to run
#BruceSpringsteen #BorntoRun #OfficialVideo #ClassicRock</t>
  </si>
  <si>
    <t>195080.0</t>
  </si>
  <si>
    <t>https://www.youtube.com/watch?v=4z2DtNW79sQ</t>
  </si>
  <si>
    <t>Bruce Springsteen - Streets of Philadelphia (Official Video)</t>
  </si>
  <si>
    <t>171514802.0</t>
  </si>
  <si>
    <t>669935.0</t>
  </si>
  <si>
    <t>25407.0</t>
  </si>
  <si>
    <t>Official Video of ”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0.032</t>
  </si>
  <si>
    <t>254733.0</t>
  </si>
  <si>
    <t>https://www.youtube.com/watch?v=6vQpW9XRiyM</t>
  </si>
  <si>
    <t>Bruce Springsteen - Glory Days (Official Video)</t>
  </si>
  <si>
    <t>51076065.0</t>
  </si>
  <si>
    <t>196463.0</t>
  </si>
  <si>
    <t>7714.0</t>
  </si>
  <si>
    <t>Official Video of ”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199453.0</t>
  </si>
  <si>
    <t>https://www.youtube.com/watch?v=0My2AqPFpFg</t>
  </si>
  <si>
    <t>Bruce Springsteen - Hungry Heart (Berlin '95 Version)</t>
  </si>
  <si>
    <t>10081745.0</t>
  </si>
  <si>
    <t>53276.0</t>
  </si>
  <si>
    <t>Music video by Bruce Springsteen performing Hungry Heart. (C) 1980 Bruce Springsteen
http://vevo.ly/PDQKYz</t>
  </si>
  <si>
    <t>301547.0</t>
  </si>
  <si>
    <t>https://www.youtube.com/watch?v=lc6F47Z6PI4</t>
  </si>
  <si>
    <t>Bruce Springsteen - The River (The River Tour, Tempe 1980)</t>
  </si>
  <si>
    <t>32283167.0</t>
  </si>
  <si>
    <t>109719.0</t>
  </si>
  <si>
    <t>4762.0</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0.0266</t>
  </si>
  <si>
    <t>266613.0</t>
  </si>
  <si>
    <t>https://www.youtube.com/watch?v=_d_OdqErMsc</t>
  </si>
  <si>
    <t>Bruce Springsteen Secret Garden HD, Jerry Maguire Soundtrack (flac)</t>
  </si>
  <si>
    <t>VJ</t>
  </si>
  <si>
    <t>25696359.0</t>
  </si>
  <si>
    <t>104022.0</t>
  </si>
  <si>
    <t>4674.0</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é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ęść swojej popularności zawdzięcza filmowi "Jerry Maguire". Utwór pierwotnie pojawił się w albumie Greatest Hits wydanym 27 lutego 1995 roku. Prawie dwa lata później "Secret Garden" stał się częścią ścieżki dźwiękowej filmu. Oba te utwory zainspirowały mnie do stworzenia własnego teledysku. Polecam zarówno świetny dramat Camerona Crowe'a, jak i znakomity soundtrack. Na płycie znajdują się utwory m.in. The Who, Elvisa Presleya, Neila Younga, Paula McCartneya, Nancy Wilson i Boba Dylana.
--------------------------------------------------------------
LYRICS (sł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Wham!</t>
  </si>
  <si>
    <t>https://open.spotify.com/artist/5lpH0xAS4fVfLkACg9DAuM</t>
  </si>
  <si>
    <t>Last Christmas</t>
  </si>
  <si>
    <t>LAST CHRISTMAS</t>
  </si>
  <si>
    <t>spotify:track:2FRnf9qhLbvw8fu4IBXx78</t>
  </si>
  <si>
    <t>2.48e-06</t>
  </si>
  <si>
    <t>107.682</t>
  </si>
  <si>
    <t>262960.0</t>
  </si>
  <si>
    <t>https://www.youtube.com/watch?v=E8gmARGvPlI</t>
  </si>
  <si>
    <t>Wham! - Last Christmas (Official Video)</t>
  </si>
  <si>
    <t>WhamVEVO</t>
  </si>
  <si>
    <t>775896657.0</t>
  </si>
  <si>
    <t>4102375.0</t>
  </si>
  <si>
    <t>238248.0</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
Someone
I'll give it to someone—
I'll give it to someone special
Who give me something in return
I'll give it to someone—
Hold my heart and watch it burn
I'll give it to someone—
I'll give it to someone—
I'll give it to someone special
I thought you were here to stay
How could you love me for a day
I thought you were someone special
Gave you my heart
I'll give it to someone—
I'll give it to someone—
Last Christmas
I gave you my heart
You gave it away
I'll give it to someone—
I'll give it to someone—</t>
  </si>
  <si>
    <t>1138490572</t>
  </si>
  <si>
    <t>0.0423</t>
  </si>
  <si>
    <t>231333.0</t>
  </si>
  <si>
    <t>https://www.youtube.com/watch?v=pIgZ7gMze7A</t>
  </si>
  <si>
    <t>Wham! - Wake Me Up Before You Go-Go (Official Video)</t>
  </si>
  <si>
    <t>421844651.0</t>
  </si>
  <si>
    <t>2127540.0</t>
  </si>
  <si>
    <t>74888.0</t>
  </si>
  <si>
    <t>Wham - Wake Me Up Before You Go Go (Official Video)
Follow on Spotify - http://smarturl.it/Wham_Spotify
Listen on Apple Music - http://smarturl.it/Wham_Apple
Amazon - http://smarturl.it/WhamFinal_Amazon
WATCH LAST CHRISTMAS MUSIC VIDEO ► https://smarturl.it/YT_LastChristmas
WATCH CARELESS WHISPER MUSIC VIDEO ► https://smarturl.it/YT_CarelessWhisper
WATCH CLUB TROPICANA VIDEO  ► https://smarturl.it/YT_ClubTropicana 
WATCH FAITH MUSIC VIDEO ► https://smarturl.it/YT_Faith_official
WATCH FAITH 90' MUSIC VIDEO ►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302693.0</t>
  </si>
  <si>
    <t>https://www.youtube.com/watch?v=Yf_Lwe6p-Cg</t>
  </si>
  <si>
    <t>Wham! - Everything She Wants (Official Video)</t>
  </si>
  <si>
    <t>81866389.0</t>
  </si>
  <si>
    <t>405362.0</t>
  </si>
  <si>
    <t>33017.0</t>
  </si>
  <si>
    <t>Wham - Everything She Wants (Official Video)
Follow on Spotify - http://smarturl.it/Wham_Spotify
Listen on Apple Music - http://smarturl.it/Wham_Apple
Amazon - http://smarturl.it/WhamFinal_Amazon
WATCH WAKE ME UP BEFORE YOU GO GO MUSIC VIDEO IN HD HERE ► https://smarturl.it/WAKE_ME_UP_HD
WATCH LAST CHRISTMAS MUSIC VIDEO ► https://smarturl.it/YT_LastChristmas
WATCH CARELESS WHISPER MUSIC VIDEO IN HD ► https://smarturl.it/GM_CarelessWhisperHD
WATCH CLUB TROPICANA VIDEO  ► https://smarturl.it/YT_ClubTropicana 
WATCH FAITH MUSIC VIDEO ► https://smarturl.it/YT_Faith_official
Music updates http://www.listen-georgemichael.com
Official website http://www.georgemichael.com  
Facebook https://www.facebook.com/georgemichael/
Twitter https://twitter.com/GeorgeMOfficial
Instagram https://www.instagram.com/georgemoffi...
#Wham #EverythingSheWants #WhamOfficial #GeorgeMichael #Whamofficialvideo #WhamLive #WhamSongs #LastChristmasSoundtrack #WhamGreatestHits #MakItBig #LastChristmas #ClubTropicana #WakeMeUpBeforeYouGoGo #GeorgeMichael
Lyrics
Oh yeah
Work
Somebody told me
Boy, everything she wants is everything she sees
I guess I must have loved you
'Cause I said you were the perfect girl for me, baby
But now we're six months older
And everything you want and everything you see
Is out of reach, not good enough
I don't know what the hell you want from me but boy
Somebody tell me, won't you tell me
Why I work so hard for you?
Give you money
All to give you money"</t>
  </si>
  <si>
    <t>5.7e-05</t>
  </si>
  <si>
    <t>265600.0</t>
  </si>
  <si>
    <t>https://www.youtube.com/watch?v=bVFM2mCPnhQ</t>
  </si>
  <si>
    <t>Wham! - Club Tropicana (Official 4K Video)</t>
  </si>
  <si>
    <t>986041.0</t>
  </si>
  <si>
    <t>9738.0</t>
  </si>
  <si>
    <t>Wham! - Club Tropicana (Official 4K Video)
Stream and download here: https://Wham.lnk.to/Playlists 
Subscribe to the Wham! YouTube Channel: https://Wham.lnk.to/YT_Subscribe 
WATCH LAST CHRISTMAS 4K MUSIC VIDEO ► https://GeorgeMichael.lnk.to/Complete... 
WATCH CARELESS WHISPER HD MUSIC VIDEO ► https://GeorgeMichael.lnk.to/Complete... 
WATCH WAKE ME UP HD MUSIC VIDEO  ► https://GeorgeMichael.lnk.to/Complete... 
WATCH EVERYTHING SHE WANTS MUSIC VIDEO  ► https://Wham.lnk.to/TopTracks/youtube
WATCH CLUB TROPICANA MUSIC VIDEO  ► https://Wham.lnk.to/TopTracks/youtube2
Follow George Michael:
Official website - http://www.georgemichael.com
Facebook - https://www.facebook.com/georgemichael/
Twitter - https://twitter.com/GeorgeMOfficial
Instagram - https://www.instagram.com/georgemoffi…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0.051</t>
  </si>
  <si>
    <t>0.297</t>
  </si>
  <si>
    <t>243093.0</t>
  </si>
  <si>
    <t>https://www.youtube.com/watch?v=6W0d9xMhZbo</t>
  </si>
  <si>
    <t>Wham! - I'm Your Man (Official Video)</t>
  </si>
  <si>
    <t>16778936.0</t>
  </si>
  <si>
    <t>81404.0</t>
  </si>
  <si>
    <t>5522.0</t>
  </si>
  <si>
    <t>Wham! - I'm Your Man (Official Video)
Listen on Spotify - http://smarturl.it/Wham_Spotify
Listen on Apple Music - http://smarturl.it/Wham_Apple
Amazon - http://smarturl.it/WhamFinal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302200.0</t>
  </si>
  <si>
    <t>https://www.youtube.com/watch?v=BFwOs-jy53A</t>
  </si>
  <si>
    <t>Wham! - Freedom (Official Video)</t>
  </si>
  <si>
    <t>11619931.0</t>
  </si>
  <si>
    <t>56290.0</t>
  </si>
  <si>
    <t>3874.0</t>
  </si>
  <si>
    <t>Wham! - Freedom (Official Video)
Listen on Spotify - http://smarturl.it/Wham_Spotify
Listen on Apple Music - http://smarturl.it/Wham_Apple
Amazon - http://smarturl.it/WhamFinal_Amazon
WATCH CARELESS WHISPER MUSIC VIDEO ► https://smarturl.it/YT_CarelessWhisper
WATCH LAST CHRISTMAS MUSIC VIDEO ► https://smarturl.it/YT_LastChristmas
WATCH FREEDOM '90 MUSIC VIDEO ► https://smarturl.it/YT_Freedom90
WATCH FAITH MUSIC VIDEO ► https://smarturl.it/YT_Faith_official
WATCH WAKE ME UP BEFORE YOU GO GO MUSIC VIDEO IN HD HERE ►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270800.0</t>
  </si>
  <si>
    <t>https://www.youtube.com/watch?v=cCqEyJc-wdk</t>
  </si>
  <si>
    <t>Wham! - The Edge of Heaven (Official Video)</t>
  </si>
  <si>
    <t>12618253.0</t>
  </si>
  <si>
    <t>64782.0</t>
  </si>
  <si>
    <t>4703.0</t>
  </si>
  <si>
    <t>Wham! - The Edge Of Heaven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0.000101</t>
  </si>
  <si>
    <t>398467.0</t>
  </si>
  <si>
    <t>https://www.youtube.com/watch?v=rdBF5seCfwg</t>
  </si>
  <si>
    <t>Wham! - Last Christmas (Pudding Mix)</t>
  </si>
  <si>
    <t>77736029.0</t>
  </si>
  <si>
    <t>424760.0</t>
  </si>
  <si>
    <t>17558.0</t>
  </si>
  <si>
    <t>Wham! - Last Christmas | Stream Wham! here: https://Wham.lnk.to/Playlists 
Listen to all the Christmas Hits here: https://christmashits.lnk.to/2022   
Subscribe to the Wham! YouTube Channel: https://Wham.lnk.to/YT_Subscribe 
More Christmas Songs:
CHRISTMAS MUSIC: https://spotlight.lnk.to/Christmas_Pl... 
CHRISTMAS LIVE: https://spotlight.lnk.to/Christmas_Pl...
CHRISTMAS PARTY: https://spotlight.lnk.to/Christmas_Pl...
CHRISTMAS POP: https://spotlight.lnk.to/Christmas_Pl...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Merr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ooh-hoo.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t>
  </si>
  <si>
    <t>https://www.youtube.com/watch?v=doZ6wOJHu_E</t>
  </si>
  <si>
    <t>Wham! - Young Guns (Go For It!) (Official Video)</t>
  </si>
  <si>
    <t>3138153.0</t>
  </si>
  <si>
    <t>15985.0</t>
  </si>
  <si>
    <t>839.0</t>
  </si>
  <si>
    <t>Wham! - Young Guns (Go For It!)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José José</t>
  </si>
  <si>
    <t>https://open.spotify.com/artist/4mN0qcMxWX8oToqfDPM5yV</t>
  </si>
  <si>
    <t>248640.0</t>
  </si>
  <si>
    <t>https://www.youtube.com/watch?v=nXB9voBdLKI</t>
  </si>
  <si>
    <t>José José - Vamos a darnos tiempo</t>
  </si>
  <si>
    <t>EDIEG0</t>
  </si>
  <si>
    <t>75558357.0</t>
  </si>
  <si>
    <t>158060.0</t>
  </si>
  <si>
    <t>7788.0</t>
  </si>
  <si>
    <t>A veces uno sin quererlo pasa por situaciones tan complicadas, que a pesar de amar, no queda mas remedio que pedir "vamos a darnos tiempo"</t>
  </si>
  <si>
    <t>234773.0</t>
  </si>
  <si>
    <t>https://www.youtube.com/watch?v=RzJ3QjBsqM0</t>
  </si>
  <si>
    <t>Jose Jose - Amar y Querer</t>
  </si>
  <si>
    <t>José José Oficial</t>
  </si>
  <si>
    <t>99543845.0</t>
  </si>
  <si>
    <t>374589.0</t>
  </si>
  <si>
    <t>13166.0</t>
  </si>
  <si>
    <t>Ya Tienes el Álbum "José José Duetos Volumen 1 " Descárgalo en:
iTunes  en http://smarturl.it/josejoseduetos1?IQid=youtube 
Google Play en http://bit.ly/1frriDN
Ideasmusik en http://bit.ly/N7SvV9
También Puedes escucharlo en:
Spotify en http://spoti.fi/1nlcq3v
Music Unlimited en http://bit.ly/1i7uQzv
Deezer en http://bit.ly/1i7uQPS
Rdio en http://on.rdio.com/O3yZdn
© SONY MUSIC ENTERTAINMENT (MEXICO), S.A. DE C.V.</t>
  </si>
  <si>
    <t>250200.0</t>
  </si>
  <si>
    <t>https://www.youtube.com/watch?v=s6m2USXTvCo</t>
  </si>
  <si>
    <t>José José - Gavilán o Paloma (Video Oficial)</t>
  </si>
  <si>
    <t>C50Mx</t>
  </si>
  <si>
    <t>129280.0</t>
  </si>
  <si>
    <t>2060.0</t>
  </si>
  <si>
    <t>143.0</t>
  </si>
  <si>
    <t>Sugerencias y comentarios aqui:
https://www.instagram.com/carlos50mx/
Vídeo oficial de José José de su tema Gavilán o Paloma. Haz clic aquí para escuchar a José José en Spotify: http://smarturl.it/JJSpot?IQid=JJGP
Incluido en José José - 40 Aniversario, Vol. 4 az clic aquí para comprar el track o el álbum en iTunes: http://smarturl.it/JJ40APlay?IQid=JJGP
Google Play: http://smarturl.it/JJGPPlay?IQid=JJGP
Disfruta de más música de José José aquí: http://smarturl.it/JJStream?IQid=JJGP
Más de José José
Amnesia: https://youtu.be/fmi0bdJi2vs
Almohada: https://youtu.be/j1RpbJIMpV4
El Triste: https://youtu.be/k54uOCiYvCo
Haz clic aquí http://smarturl.it/PHPlaylist?IQid=JJGP para escuchar más vídeos de buen Pop en español.
Sigue a José José
Website: http://www.josejose.us/
Facebook: https://www.facebook.com/OficialJoseJose
Twitter: https://twitter.com/josejoseoficial
Suscríbete al canal de José José en YouTube: http://smarturl.it/JJSUB?IQid=JJGP
---------
Letras:
No dejabas de mirar, estabas sola
Completamente bella y sensual
Algo me arrastó hacia ti como una ola
Y fui y te dije "hola, ¿qué tal?"
Esa noche entre tus brazos, caí en la trampa
Cazaste al aprendiz de seductor
Y me diste de comer sobre tu palma
Haciéndome tu humilde servidor
Amiga
Hay que ver cómo es el amor
Que vuelve a quien lo toma
Gavilán o paloma
Pobre tonto, ingenuo charlatán
Que fui paloma por querer ser gavilán
Amiga
Hay que ver cómo es el amor
Que vuelve a quien lo toma
Gavilán o paloma
Fui bajando lentamente tu vestido
Y tú no me dejaste ni hablar
Solamente suspirabas "te necesito"
Abrázame más fuerte, más
Al mirarte me sentí desengañado
Solo me dio frío tu calor
Lentamente, te solté de entre mis brazos
Y dije "estate quieta, por favor"
Amiga
Hay que ver cómo es el amor
Que vuelve a quien lo toma
Gavilán o paloma
Pobre tonto, ingenuo charlatán
Que fui paloma por querer ser gavilán
Amiga
Hay que ver cómo es el amor
Que vuelve a quien lo toma
Gavilán o paloma
Pobre tonto, ingenuo charlatán
Que fui paloma por querer ser gavilán
Compositores: Rafael Botija
© Sony/ATV Music Publishing LLC, Warner Chappell Music, Inc</t>
  </si>
  <si>
    <t>0.044</t>
  </si>
  <si>
    <t>74.0</t>
  </si>
  <si>
    <t>216907.0</t>
  </si>
  <si>
    <t>https://www.youtube.com/watch?v=-I8ERJNhHAQ</t>
  </si>
  <si>
    <t>Jose Jose - Almohada</t>
  </si>
  <si>
    <t>98607992.0</t>
  </si>
  <si>
    <t>249454.0</t>
  </si>
  <si>
    <t>10587.0</t>
  </si>
  <si>
    <t>213893.0</t>
  </si>
  <si>
    <t>https://www.youtube.com/watch?v=lflKe1W-6Rg</t>
  </si>
  <si>
    <t>José José - Lo Que No Fue No Será</t>
  </si>
  <si>
    <t>15645223.0</t>
  </si>
  <si>
    <t>91947.0</t>
  </si>
  <si>
    <t>256200.0</t>
  </si>
  <si>
    <t>https://www.youtube.com/watch?v=E20G25SCAEg</t>
  </si>
  <si>
    <t>José José - El Triste en vivo</t>
  </si>
  <si>
    <t>130642479.0</t>
  </si>
  <si>
    <t>604898.0</t>
  </si>
  <si>
    <t>José José's big break came on March 25, 1970, when he represented Mexico in an international song festival, the "II Festival de la Canción Latina" (Latin Song Festival II, predecessor of the OTI Festival) with an amazing performance of the song "El Triste". 
The performance of the song was so impressive that caused tears, standing ovations, expressions of amazement and cheers from Angélica María, Alberto Vázquez, Marco Antonio Muñiz, the judges and the spectators in the Teatro Ferrocarrilero in Mexico City. The fact that José José got the third place shocked the audience. After the hit of "El Triste", his popular romantic ballad style mixed with a unique voice made him the star of stars in Mexico.</t>
  </si>
  <si>
    <t>219960.0</t>
  </si>
  <si>
    <t>https://www.youtube.com/watch?v=9tBsobnceYo</t>
  </si>
  <si>
    <t>José José - Lo Dudo</t>
  </si>
  <si>
    <t>3833463.0</t>
  </si>
  <si>
    <t>22276.0</t>
  </si>
  <si>
    <t>https://www.youtube.com/watch?v=Fs4G8tXMb8k</t>
  </si>
  <si>
    <t>José José - Si Me Dejas Ahora</t>
  </si>
  <si>
    <t>2320956.0</t>
  </si>
  <si>
    <t>17185.0</t>
  </si>
  <si>
    <t>295667.0</t>
  </si>
  <si>
    <t>https://www.youtube.com/watch?v=lY-mGKkiYsc</t>
  </si>
  <si>
    <t>José José - Quiero Perderme Contigo (Video Imágenes)</t>
  </si>
  <si>
    <t>126478.0</t>
  </si>
  <si>
    <t>2077.0</t>
  </si>
  <si>
    <t>70.0</t>
  </si>
  <si>
    <t>Sugerencias o comentarios aqui;
https://www.instagram.com/carlos50mx/
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cial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t>
  </si>
  <si>
    <t>Los Tigres Del Norte</t>
  </si>
  <si>
    <t>https://open.spotify.com/artist/3hYtANQYrE6pd2PbtEyTIy</t>
  </si>
  <si>
    <t>158440.0</t>
  </si>
  <si>
    <t>https://www.youtube.com/watch?v=svSvLjcMgRU</t>
  </si>
  <si>
    <t>Los Tigres Del Norte - Ni Parientes Somos (En Vivo)</t>
  </si>
  <si>
    <t>LosTigresNorteVEVO</t>
  </si>
  <si>
    <t>28112674.0</t>
  </si>
  <si>
    <t>76374.0</t>
  </si>
  <si>
    <t>1535.0</t>
  </si>
  <si>
    <t>Stream/Download Baila Mi Corazon here: https://LosTigresDelNorte.lnk.to/DesdeElAztecaYD
Music video by Los Tigres Del Norte performing Ni Parientes Somos. (C) 2015 Los Tigres Del Norte, Inc. Exclusively Licensed To Fonovisa, A Division Of UMG Recordings Inc.
http://vevo.ly/FXFhC0
#LosTigresDelNorte #NiParientesSomos #Vevo</t>
  </si>
  <si>
    <t>186720.0</t>
  </si>
  <si>
    <t>https://www.youtube.com/watch?v=SF3kjEnMTG4</t>
  </si>
  <si>
    <t>Los Tigres del Norte - La Banda del Carro Rojo (Video Remasterizado Version pelicula)</t>
  </si>
  <si>
    <t>MASTER MUSIC BOX</t>
  </si>
  <si>
    <t>2762451.0</t>
  </si>
  <si>
    <t>22242.0</t>
  </si>
  <si>
    <t>https://www.youtube.com/watch?v=rryDND06LHU</t>
  </si>
  <si>
    <t>Los Tigres Del Norte - La Puerta Negra</t>
  </si>
  <si>
    <t>208571329.0</t>
  </si>
  <si>
    <t>777429.0</t>
  </si>
  <si>
    <t>14166.0</t>
  </si>
  <si>
    <t>Music video by Los Tigres Del Norte performing La Puerta Negra. (C) 1989 Los Tigres Del Norte, Inc. Exclusively licensed in the United States to Fonovisa
#LosTigresDelNorte #LaPuertaNegra #Vevo</t>
  </si>
  <si>
    <t>203733.0</t>
  </si>
  <si>
    <t>https://www.youtube.com/watch?v=UhRYufOuCD4</t>
  </si>
  <si>
    <t>Los Tigres Del Norte - La Mesa Del Rincón (En Vivo)</t>
  </si>
  <si>
    <t>27710972.0</t>
  </si>
  <si>
    <t>66249.0</t>
  </si>
  <si>
    <t>1662.0</t>
  </si>
  <si>
    <t>"Stream/Download Baila Mi Corazon here: https://LosTigresDelNorte.lnk.to/DesdeElAztecaYD
Music video by Los Tigres Del Norte performing La Mesa Del Rincón. (C) 2015 Los Tigres Del Norte, Inc. Exclusively Licensed To Fonovisa, A Division Of UMG Recordings Inc.
http://vevo.ly/GiuQ6E
#LosTigresDelNorte #LaMesaDelRincón #Vevo"</t>
  </si>
  <si>
    <t>206293.0</t>
  </si>
  <si>
    <t>https://www.youtube.com/watch?v=p0--yfPXMtk</t>
  </si>
  <si>
    <t>Los Tigres del Norte Contrabando Y Traicion 1978</t>
  </si>
  <si>
    <t>wilson Diaz</t>
  </si>
  <si>
    <t>845590.0</t>
  </si>
  <si>
    <t>11225.0</t>
  </si>
  <si>
    <t>347.0</t>
  </si>
  <si>
    <t>178973.0</t>
  </si>
  <si>
    <t>https://www.youtube.com/watch?v=UTE9s0vEOUg</t>
  </si>
  <si>
    <t>Los Tigres Del Norte - Qué Tal Si Eres Tú (Vídeo Oficial en HD)</t>
  </si>
  <si>
    <t>Pablo Moreno</t>
  </si>
  <si>
    <t>7019.0</t>
  </si>
  <si>
    <t>58.0</t>
  </si>
  <si>
    <t>Me vi en la necesidad de subir el vídeo, ya que como la mayoría se pudo dar cuenta no aparece en el canal oficial de Los Tigres Del Norte. Espero lo disfruten esta en definición HD.
Álbum: Realidades
Interpretes: Los Tigres Del Norte
Año: 2014
Lado Del Disco: N/A
Numero De Pista: 2
Este vídeo es expuesto sin fines de lucro. 
Copyright © Todos los Derechos Reservados al Autor.
Saludos Desde Bogotá, Colombia.</t>
  </si>
  <si>
    <t>193107.0</t>
  </si>
  <si>
    <t>https://www.youtube.com/watch?v=Yz2SemBStRo</t>
  </si>
  <si>
    <t>Los Tigres Del Norte - Pedro Y Pablo (En Vivo)</t>
  </si>
  <si>
    <t>41644609.0</t>
  </si>
  <si>
    <t>120826.0</t>
  </si>
  <si>
    <t>2233.0</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166227.0</t>
  </si>
  <si>
    <t>https://www.youtube.com/watch?v=dd7CIPs_k_M</t>
  </si>
  <si>
    <t>Los Tigres Del Norte - Tumba Falsa (Audio)</t>
  </si>
  <si>
    <t>4166351.0</t>
  </si>
  <si>
    <t>25667.0</t>
  </si>
  <si>
    <t>Music video by Los Tigres Del Norte performing Tumba Falsa (Audio). © 2019 Los Tigres Del Norte, Inc., Exclusive License To UMG Recordings, Inc.
http://vevo.ly/O9qtqA</t>
  </si>
  <si>
    <t>188160.0</t>
  </si>
  <si>
    <t>https://www.youtube.com/watch?v=--RrYjkX0Tw</t>
  </si>
  <si>
    <t>prision de amor, los tigres del norte, audio mejorado</t>
  </si>
  <si>
    <t>lobo solitario</t>
  </si>
  <si>
    <t>512160.0</t>
  </si>
  <si>
    <t>4901.0</t>
  </si>
  <si>
    <t>219.0</t>
  </si>
  <si>
    <t>prision de amor</t>
  </si>
  <si>
    <t>Bryan Adams</t>
  </si>
  <si>
    <t>https://open.spotify.com/artist/3Z02hBLubJxuFJfhacLSDc</t>
  </si>
  <si>
    <t>Summer Of '69</t>
  </si>
  <si>
    <t>Reckless (30th Anniversary / Deluxe Edition)</t>
  </si>
  <si>
    <t>spotify:track:0GONea6G2XdnHWjNZd6zt3</t>
  </si>
  <si>
    <t>139.131</t>
  </si>
  <si>
    <t>216053.0</t>
  </si>
  <si>
    <t>https://www.youtube.com/watch?v=eFjjO_lhf9c</t>
  </si>
  <si>
    <t>Bryan Adams - Summer Of '69 (Official Music Video)</t>
  </si>
  <si>
    <t>BryanAdamsVEVO</t>
  </si>
  <si>
    <t>195370296.0</t>
  </si>
  <si>
    <t>1084684.0</t>
  </si>
  <si>
    <t>32837.0</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890565435</t>
  </si>
  <si>
    <t>Heaven</t>
  </si>
  <si>
    <t>243360.0</t>
  </si>
  <si>
    <t>https://www.youtube.com/watch?v=s6TtwR2Dbjg</t>
  </si>
  <si>
    <t>Bryan Adams - Heaven</t>
  </si>
  <si>
    <t>307689618.0</t>
  </si>
  <si>
    <t>1933544.0</t>
  </si>
  <si>
    <t>49849.0</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394133.0</t>
  </si>
  <si>
    <t>https://www.youtube.com/watch?v=Y0pdQU87dc8</t>
  </si>
  <si>
    <t>(Everything I Do) I Do It For You (Official Music Video)</t>
  </si>
  <si>
    <t>432352228.0</t>
  </si>
  <si>
    <t>2219770.0</t>
  </si>
  <si>
    <t>51829.0</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0.00515</t>
  </si>
  <si>
    <t>233270.0</t>
  </si>
  <si>
    <t>https://www.youtube.com/watch?v=nCBASt507WA</t>
  </si>
  <si>
    <t>Bryan Adams - Run To You</t>
  </si>
  <si>
    <t>69648136.0</t>
  </si>
  <si>
    <t>336672.0</t>
  </si>
  <si>
    <t>15255.0</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0.0931</t>
  </si>
  <si>
    <t>291667.0</t>
  </si>
  <si>
    <t>https://www.youtube.com/watch?v=diKIYv8tMC8</t>
  </si>
  <si>
    <t>Bryan Adams - Have You Ever Really Loved A Woman? (Classic Version)</t>
  </si>
  <si>
    <t>1740092.0</t>
  </si>
  <si>
    <t>33571.0</t>
  </si>
  <si>
    <t>1376.0</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ll always be together
So tell me have you ever really - really really ever loved....
You got to give her some faith - hold her tight
A little tenderness - gotta treat her right
She will be there for you, takin' good care of you
Ya you really gotta love your woman...
© 2022 Badams Music Limited
#haveyoueverreallylovedawoman #bryanadamsclassic #whenamanlovesawoman</t>
  </si>
  <si>
    <t>2.92e-05</t>
  </si>
  <si>
    <t>204893.0</t>
  </si>
  <si>
    <t>https://www.youtube.com/watch?v=_W2jONIjrM0</t>
  </si>
  <si>
    <t>Bryan Adams - When You're Gone ft. Melanie C</t>
  </si>
  <si>
    <t>28537226.0</t>
  </si>
  <si>
    <t>117522.0</t>
  </si>
  <si>
    <t>5423.0</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Anthology</t>
  </si>
  <si>
    <t>355640.0</t>
  </si>
  <si>
    <t>https://www.youtube.com/watch?v=9EHAo6rEuas</t>
  </si>
  <si>
    <t>Bryan Adams - Please Forgive Me (Official Music Video)</t>
  </si>
  <si>
    <t>710459423.0</t>
  </si>
  <si>
    <t>2716090.0</t>
  </si>
  <si>
    <t>87925.0</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
© Music and lyrics Badams Music Limited / Administered by Universal Music
Video director: Andrew Catlin
Shot in Paris at Studio Guillaume Tell, 1993
#BryanAdams #PleaseForgiveMe #Remastered</t>
  </si>
  <si>
    <t>211933.0</t>
  </si>
  <si>
    <t>https://www.youtube.com/watch?v=ImCTOtOJyi0</t>
  </si>
  <si>
    <t>Bryan Adams - Straight From The Heart (Classic Version)</t>
  </si>
  <si>
    <t>1004126.0</t>
  </si>
  <si>
    <t>12554.0</t>
  </si>
  <si>
    <t>334.0</t>
  </si>
  <si>
    <t>The classic song re-recorded in 2022 available in both stereo and spatial audio. 
(Atmos mixes are available at Apple Music)
Produced by Bryan Adams
Engineered by Hayden Watson
Mixed by Bob Clearmountain
Written by Bryan Adams and Eric Kagna
Straight From The Heart
I could start dreamin' but it never ends
As long as you're gone we may as well pretend
I've been dreamin' - straight from the heart
You say it's easy but who's to say
That we'd be able to keep it this way
But it's easier - comin' straight from the heart
Oh, give it to me straight from the heart
Tell me we can make another start
You know I'll never go - as long as I know
It's comin' straight from the heart
I’ll see you on the street some other time
And all my words would just fall out of line
While we're dreamin' - straight from the heart
#bryanadamsstraightfromtheheart #bryanadamsclassic #straightfromtheheart
master recording ©2022 Badams Music Limited</t>
  </si>
  <si>
    <t>243057.0</t>
  </si>
  <si>
    <t>https://www.youtube.com/watch?v=amk7AiEI43I</t>
  </si>
  <si>
    <t>Bryan Adams - Christmas Time (Classic Version)</t>
  </si>
  <si>
    <t>1992060.0</t>
  </si>
  <si>
    <t>23770.0</t>
  </si>
  <si>
    <t>771.0</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 2022 Badams Music Limited
#bryanadamschristmastime #somethingaboutchristmastime #christmastime #bryanadamschristmas #christmassongs #christmas</t>
  </si>
  <si>
    <t>194618.0</t>
  </si>
  <si>
    <t>https://www.youtube.com/watch?v=_6igcfvq2BQ</t>
  </si>
  <si>
    <t>Bryan Adams and Tina Turner - It's Only Love</t>
  </si>
  <si>
    <t>18308976.0</t>
  </si>
  <si>
    <t>94593.0</t>
  </si>
  <si>
    <t>4555.0</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Dean Martin</t>
  </si>
  <si>
    <t>https://open.spotify.com/artist/49e4v89VmlDcFCMyDv9wQ9</t>
  </si>
  <si>
    <t>Let It Snow! Let It Snow! Let It Snow!</t>
  </si>
  <si>
    <t>A Winter Romance</t>
  </si>
  <si>
    <t>spotify:track:2uFaJJtFpPDc5Pa95XzTvg</t>
  </si>
  <si>
    <t>2.45e-06</t>
  </si>
  <si>
    <t>134.009</t>
  </si>
  <si>
    <t>117147.0</t>
  </si>
  <si>
    <t>https://www.youtube.com/watch?v=Rnil5LyK_B0</t>
  </si>
  <si>
    <t>Dean Martin - Let It Snow! Let It Snow! Let It Snow!</t>
  </si>
  <si>
    <t>DeanMartinVEVO</t>
  </si>
  <si>
    <t>13049015.0</t>
  </si>
  <si>
    <t>153805.0</t>
  </si>
  <si>
    <t>1732.0</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 2019 UMG Recordings, Inc.
#DeanMartin #LetItSnow</t>
  </si>
  <si>
    <t>443994325</t>
  </si>
  <si>
    <t>135760.0</t>
  </si>
  <si>
    <t>https://www.youtube.com/watch?v=M47xvJE6GAg</t>
  </si>
  <si>
    <t>Dean Martin - Rudolph, The Red-Nosed Reindeer (Visualizer)</t>
  </si>
  <si>
    <t>637031.0</t>
  </si>
  <si>
    <t>4354.0</t>
  </si>
  <si>
    <t>101.0</t>
  </si>
  <si>
    <t>Music video by Dean Martin performing Rudolph, The Red-Nosed Reindeer (Visualizer). © 2020 Capitol Records, LLC
http://vevo.ly/7wfnWR</t>
  </si>
  <si>
    <t>143733.0</t>
  </si>
  <si>
    <t>https://www.youtube.com/watch?v=7MFJ7ie_yGU</t>
  </si>
  <si>
    <t>Baby it's cold outside</t>
  </si>
  <si>
    <t>mrdaft</t>
  </si>
  <si>
    <t>18287830.0</t>
  </si>
  <si>
    <t>184312.0</t>
  </si>
  <si>
    <t>25627.0</t>
  </si>
  <si>
    <t>The original  from Neptune's Daughter 
Neptune's Daughter is a 1949 musical romantic comedy film released by Metro-Goldwyn-Mayer starring Esther Williams, Red Skelton, Ricardo Montalbá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142560.0</t>
  </si>
  <si>
    <t>https://www.youtube.com/watch?v=lylWDAo9hFw</t>
  </si>
  <si>
    <t>Dean Martin - Silver Bells (Official Audio)</t>
  </si>
  <si>
    <t>2938460.0</t>
  </si>
  <si>
    <t>12465.0</t>
  </si>
  <si>
    <t>277.0</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164547.0</t>
  </si>
  <si>
    <t>https://www.youtube.com/watch?v=z-2_OstpR5c</t>
  </si>
  <si>
    <t>Dean Martin - Everybody Loves Somebody (Official Audio)</t>
  </si>
  <si>
    <t>22102364.0</t>
  </si>
  <si>
    <t>429643.0</t>
  </si>
  <si>
    <t>8503.0</t>
  </si>
  <si>
    <t>Official audio for "Everybody Loves Somebody"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DeanMartin #EverybodyLovesSomebody #GoldenStars
Lyrics:
Everybody loves somebody sometime
Everybody falls in love somehow
Something in your kiss just told me
My sometime is now
Everybody finds somebody someplace
There's no telling where love may appear
Something in my heart keeps saying
My someplace is here
If I had it in my power
I'd arrange for every girl to have your charms
Then every minute, every hour
Every boy would find what I found in your arms
Everybody loves somebody sometime
And although my dreams were overdue
Your love made well worth waiting
For someone like you
If I had it in my power
I'd arrange for every girl to have your charms
Then every minute, every hour
Every boy would find what I found in your arms
Everybody loves somebody sometime
And although my dreams were overdue
Your love made well worth waiting
For someone like you</t>
  </si>
  <si>
    <t>White Christmas</t>
  </si>
  <si>
    <t>149920.0</t>
  </si>
  <si>
    <t>https://www.youtube.com/watch?v=_90Q91RAfIU</t>
  </si>
  <si>
    <t>Dean Martin- White Christmas</t>
  </si>
  <si>
    <t>JerryLewisFan02</t>
  </si>
  <si>
    <t>2690361.0</t>
  </si>
  <si>
    <t>5909.0</t>
  </si>
  <si>
    <t>Dean Martin singing White Christmas along with some beautiful photos. Hope you enjoy!</t>
  </si>
  <si>
    <t>181627.0</t>
  </si>
  <si>
    <t>https://www.youtube.com/watch?v=4mppAFu3dqw</t>
  </si>
  <si>
    <t>Volare (Nel Blu Di Pinto Di Blu)</t>
  </si>
  <si>
    <t>Dean Martin - Topic</t>
  </si>
  <si>
    <t>5780956.0</t>
  </si>
  <si>
    <t>55863.0</t>
  </si>
  <si>
    <t>106.0</t>
  </si>
  <si>
    <t>Provided to YouTube by Universal Music Group
Volare (Nel Blu Di Pinto Di Blu) · Dean Martin
This Is Dean Martin
℗ 1998 Capitol Records, LLC
Released on: 1958-08-25
Conductor: Gus Levene
Producer: Lee Gillette
Studio  Personnel, Mastering  Engineer: Duncan Cowell
Composer: Mitchell Parish
Composer: Francesco Migliacci
Composer: Domenico Modugno
Auto-generated by YouTube.</t>
  </si>
  <si>
    <t>133933.0</t>
  </si>
  <si>
    <t>https://www.youtube.com/watch?v=LJwZcfREQiU</t>
  </si>
  <si>
    <t>You're Nobody 'Til Somebody Loves You (Remastered/1997)</t>
  </si>
  <si>
    <t>3700471.0</t>
  </si>
  <si>
    <t>33988.0</t>
  </si>
  <si>
    <t>167.0</t>
  </si>
  <si>
    <t>Provided to YouTube by Universal Music Group
You're Nobody 'Til Somebody Loves You (Remastered/1997) · Dean Martin
This Time I'm Swingin'
℗ A Capitol Records Release; ℗ 1997 Capitol Records, LLC
Released on: 2006-01-01
Producer: Lee Gillette
Conductor: Nelson Riddle
Studio  Personnel, Mastering  Engineer: Duncan Cowell
Composer  Lyricist: James Cavanaugh
Composer  Lyricist: Larry Stock
Composer  Lyricist: Russ Morgan
Auto-generated by YouTube.</t>
  </si>
  <si>
    <t>160947.0</t>
  </si>
  <si>
    <t>https://www.youtube.com/watch?v=5QFKKap5V3U</t>
  </si>
  <si>
    <t>Dean Martin - A Marshmallow World (Official Audio)</t>
  </si>
  <si>
    <t>2892360.0</t>
  </si>
  <si>
    <t>13395.0</t>
  </si>
  <si>
    <t>427.0</t>
  </si>
  <si>
    <t>"A Marshmallow World" performed by Dean Martin
Listen to Dean Martin: https://DeanMartin.lnk.to/listenYD
Subscribe to the official Dean Martin YouTube channel: https://DeanMartin.lnk.to/subscribeYD
Watch more Dean Martin videos: https://DeanMartin.lnk.to/listenYC/youtube
Follow for more Christmas Songs: https://lnk.to/ChristmasSongs_subscribeYD
Facebook: https://DeanMartin.lnk.to/followFI
Instagram: https://DeanMartin.lnk.to/followII
Twitter: https://DeanMartin.lnk.to/followTI
Spotify: https://DeanMartin.lnk.to/followSI
Website: https://DeanMartin.lnk.to/followWI
YouTube: https://DeanMartin.lnk.to/subscribeYD
Chorus:
(It's a marshmallow world in the winter)
When the snow comes to cover the ground)
It's time for play it's a whipped cream day
I wait for it the whole year around
(Those marshmallow clouds being friendly)
In the arms of the ever-green-trees)
And the sun is red like a pumpkin had
It's shining so your nose won't freeze
#DeanMartin #AMarshmallowWorld #OfficialAudio</t>
  </si>
  <si>
    <t>78.554</t>
  </si>
  <si>
    <t>190400.0</t>
  </si>
  <si>
    <t>https://www.youtube.com/watch?v=wWulNMLukVE</t>
  </si>
  <si>
    <t>Martin &amp; Lewis - That's Amore</t>
  </si>
  <si>
    <t>dino4ever</t>
  </si>
  <si>
    <t>551762.0</t>
  </si>
  <si>
    <t>8914.0</t>
  </si>
  <si>
    <t>220.0</t>
  </si>
  <si>
    <t>As first performed in "The Caddy." (Dean Martin's first big hit.)</t>
  </si>
  <si>
    <t>Nelly Furtado</t>
  </si>
  <si>
    <t>https://open.spotify.com/artist/2jw70GZXlAI8QzWeY2bgRc</t>
  </si>
  <si>
    <t>Promiscuous</t>
  </si>
  <si>
    <t>Loose</t>
  </si>
  <si>
    <t>spotify:track:2gam98EZKrF9XuOkU13ApN</t>
  </si>
  <si>
    <t>6.13e-05</t>
  </si>
  <si>
    <t>114.328</t>
  </si>
  <si>
    <t>242293.0</t>
  </si>
  <si>
    <t>https://www.youtube.com/watch?v=0J3vgcE5i2o</t>
  </si>
  <si>
    <t>Nelly Furtado - Promiscuous (Official Music Video) ft. Timbaland</t>
  </si>
  <si>
    <t>NellyFurtadoVEVO</t>
  </si>
  <si>
    <t>516193793.0</t>
  </si>
  <si>
    <t>2735269.0</t>
  </si>
  <si>
    <t>76338.0</t>
  </si>
  <si>
    <t>REMASTERED IN HD!
Music video by Nelly Furtado performing Promiscuous. (C) 2006 Geffen Records
#NellyFurtado #Promiscuous #Remastered #Pop #OfficialMusicVideo</t>
  </si>
  <si>
    <t>794882240</t>
  </si>
  <si>
    <t>258893.0</t>
  </si>
  <si>
    <t>https://www.youtube.com/watch?v=PLolag3YSYU</t>
  </si>
  <si>
    <t>Nelly Furtado - Maneater (US Version) (Official Music Video)</t>
  </si>
  <si>
    <t>114726796.0</t>
  </si>
  <si>
    <t>591814.0</t>
  </si>
  <si>
    <t>18201.0</t>
  </si>
  <si>
    <t>REMASTERED IN HD!
Music video by Nelly Furtado performing Maneater. (C) 2006 Geffen Records
#NellyFurtado #Maneater #Remastered #Pop #OfficialMusicVideo</t>
  </si>
  <si>
    <t>0.00112</t>
  </si>
  <si>
    <t>223080.0</t>
  </si>
  <si>
    <t>https://www.youtube.com/watch?v=6JnGBs88sL0</t>
  </si>
  <si>
    <t>Nelly Furtado - Say It Right (Official Music Video)</t>
  </si>
  <si>
    <t>829528189.0</t>
  </si>
  <si>
    <t>4130401.0</t>
  </si>
  <si>
    <t>117513.0</t>
  </si>
  <si>
    <t>REMASTERED IN HD!
Music video by Nelly Furtado performing Say It Right. (C) 2006 Geffen Records
#NellyFurtado #SayItRight #Remastered #Pop #OfficialMusicVideo</t>
  </si>
  <si>
    <t>243160.0</t>
  </si>
  <si>
    <t>https://www.youtube.com/watch?v=roPQ_M3yJTA</t>
  </si>
  <si>
    <t>Nelly Furtado - I'm Like A Bird (Official Music Video)</t>
  </si>
  <si>
    <t>130698003.0</t>
  </si>
  <si>
    <t>718071.0</t>
  </si>
  <si>
    <t>26998.0</t>
  </si>
  <si>
    <t>REMASTERED IN HD!
Music video by Nelly Furtado performing I'm Like A Bird. (C) 2000 Geffen Records
#NellyFurtado #ImLikeABird #Remastered #Pop #OfficialMusicVideo</t>
  </si>
  <si>
    <t>Say It Right (Sped Up Remix)</t>
  </si>
  <si>
    <t>0.00717</t>
  </si>
  <si>
    <t>194160.0</t>
  </si>
  <si>
    <t>https://www.youtube.com/watch?v=zoXpyME-nsc</t>
  </si>
  <si>
    <t>Nelly Furtado - Topic</t>
  </si>
  <si>
    <t>1805529.0</t>
  </si>
  <si>
    <t>35160.0</t>
  </si>
  <si>
    <t>Provided to YouTube by Universal Music Group
Say It Right (Sped Up Remix) · Nelly Furtado · Speed Radio
Say It Right
℗ A Geffen Records Release; ℗ 2022 UMG Recordings, Inc.
Released on: 2022-03-25
Producer, Associated  Performer, Drums, Background  Vocalist: Timbaland
Producer, Associated  Performer, Keyboards: Danja
Associated  Performer, Guitar: Kevin Rudolf
Associated  Performer, Background  Vocalist: Jim Beanz
Studio  Personnel, Remixer: Speed Radio
Composer  Lyricist: Nelly Furtado
Composer  Lyricist: Tim Mosley
Composer  Lyricist: Nate Hills
Auto-generated by YouTube.</t>
  </si>
  <si>
    <t>1.22e-05</t>
  </si>
  <si>
    <t>311187.0</t>
  </si>
  <si>
    <t>https://www.youtube.com/watch?v=4pBo-GL9SRg</t>
  </si>
  <si>
    <t>Nelly Furtado - All Good Things (Come To An End) (US Version) (Official Music Video)</t>
  </si>
  <si>
    <t>85062480.0</t>
  </si>
  <si>
    <t>464373.0</t>
  </si>
  <si>
    <t>15047.0</t>
  </si>
  <si>
    <t>REMASTERED IN HD!
Music video by Nelly Furtado performing All Good Things (Come To An End). (C) 2007 Geffen Records
#NellyFurtado #AllGoodThingsComeToAnEnd #Remastered #Pop #OfficialMusicVideo</t>
  </si>
  <si>
    <t>276067.0</t>
  </si>
  <si>
    <t>https://www.youtube.com/watch?v=kOL7aeIDruA</t>
  </si>
  <si>
    <t>Nelly Furtado - Turn Off The Light (Official Music Video)</t>
  </si>
  <si>
    <t>76901850.0</t>
  </si>
  <si>
    <t>370956.0</t>
  </si>
  <si>
    <t>11660.0</t>
  </si>
  <si>
    <t>REMASTERED IN HD!
Music video by Nelly Furtado performing Turn Off The Light. (C) 2000 Geffen Records
#NellyFurtado #TurnOffTheLight #Remastered #Pop #OfficialMusicVideo</t>
  </si>
  <si>
    <t>0.0653</t>
  </si>
  <si>
    <t>198320.0</t>
  </si>
  <si>
    <t>0.000346</t>
  </si>
  <si>
    <t>https://www.youtube.com/watch?v=3--1Kw2UHDQ</t>
  </si>
  <si>
    <t>Nelly Furtado - Try (Official Music Video)</t>
  </si>
  <si>
    <t>35358447.0</t>
  </si>
  <si>
    <t>148408.0</t>
  </si>
  <si>
    <t>6038.0</t>
  </si>
  <si>
    <t>Music video by Nelly Furtado performing Try. (C) 2004 Dreamworks Records
#NellyFurtado #Try #Vevo #Pop #OfficialMusicVideo</t>
  </si>
  <si>
    <t>0.979</t>
  </si>
  <si>
    <t>220867.0</t>
  </si>
  <si>
    <t>Ricky Martin</t>
  </si>
  <si>
    <t>https://open.spotify.com/artist/7slfeZO9LsJbWgpkIoXBUJ</t>
  </si>
  <si>
    <t>0.00414</t>
  </si>
  <si>
    <t>https://www.youtube.com/watch?v=p47fEXGabaY</t>
  </si>
  <si>
    <t>Ricky Martin - Livin' La Vida Loca</t>
  </si>
  <si>
    <t>RickyMartinVEVO</t>
  </si>
  <si>
    <t>446164706.0</t>
  </si>
  <si>
    <t>2059168.0</t>
  </si>
  <si>
    <t>65850.0</t>
  </si>
  <si>
    <t>Ricky Martin's official music video for 'Livin' La Vida Loca'. Click to listen to Ricky Martin on Spotify: http://smarturl.it/RMartinSpot?IQid=R...
As featured on Ricky Martin. Click to buy the track or album via iTunes: http://smarturl.it/RMRMiTunes?IQid=RMLVL
Google Play: http://smarturl.it/RMLVLPlay?IQid=RMLVL
Amazon: http://smarturl.it/RMRMAm?IQid=RMLVL
More from Ricky Martin
La Mordidita: https://youtu.be/lBztnahrOFw
Adios: https://youtu.be/JluQoTEg2gU
Vida: https://youtu.be/a3I7wBck0e4
More Great Ultimate Hits of The Noughties videos here: http://smarturl.it/Ultimate00?IQid=RMLVL
Follow Ricky Martin
Website: http://www.rickymartinmusic.com/
Facebook: https://www.facebook.com/RickyMartinO...
Twitter: https://twitter.com/Ricky_Martin
Instagram: https://instagram.com/ricky_martin/
Subscribe to Ricky Martin on YouTube: http://smarturl.it/RMartinSub?IQid=RMLVL
---------
Lyrics:
Upside, inside out she's livin la vida loca 
She'll push and pull you down, livin la vida loca 
Her lips are devil red and her skin's the color mocha 
She will wear you out livin la vida loca Come On! 
Livin la vida loca, Come on! 
She's livin la vida loca."</t>
  </si>
  <si>
    <t>1.69e-05</t>
  </si>
  <si>
    <t>259196.0</t>
  </si>
  <si>
    <t>https://www.youtube.com/watch?v=iOe6dI2JhgU</t>
  </si>
  <si>
    <t>Ricky Martin - Vente Pa' Ca (Official Video) ft. Maluma</t>
  </si>
  <si>
    <t>1832635634.0</t>
  </si>
  <si>
    <t>4262556.0</t>
  </si>
  <si>
    <t>132460.0</t>
  </si>
  <si>
    <t>Ricky Martin feat. Maluma - "Vente Pa' Ca" (Official Music Video) "Vente Pa' Ca" available on these digital platforms: iTunes: http://smarturl.it/VentePaCa Spotify: http://smarturl.it/VentePaCaSp Google Play: http://smarturl.it/VentePaCaGP Amazon: http://smarturl.it/VentePaCaAm  Follow Ricky Martin! Official site: http://www.rickymartinmusic.com Facebook: http://www.facebook.com/RickyMartinOfficialPage   Twitter: http://twitter.com/Ricky_Martin  Instagram: http://instagram.com/ricky_martin Pinterest: http://www.pinterest.com/rickymartinoffi  Google Plus: http://plus.google.com/+RickyMartinofficial  Follow Maluma! Official site: http://www.malumamusik.com  Facebook: http://www.facebook.com/MALUMAMUSIK Twitter: http://www.twitter.com/maluma  Instagram: http://www.instagram.com/malumaoficial  YouTube: http://www.youtube.com/user/MalumaVEVO Official music video by Ricky Martin feat. Maluma performing "Vente Pa' Ca." (C) 2016 Sony Music Entertainment US Latin LLC</t>
  </si>
  <si>
    <t>169560.0</t>
  </si>
  <si>
    <t>https://www.youtube.com/watch?v=KIBeny5wq6M</t>
  </si>
  <si>
    <t>Carlos Vives, Ricky Martin - Canción Bonita (Official Video)</t>
  </si>
  <si>
    <t>CarlosVivesVEVO</t>
  </si>
  <si>
    <t>140615994.0</t>
  </si>
  <si>
    <t>843768.0</t>
  </si>
  <si>
    <t>24180.0</t>
  </si>
  <si>
    <t>Carlos Vives &amp; Ricky Martin – Canci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Contigo desde Alaska a Buenos Aires
Contigo desde Londres hasta Nueva York
Maldito castigo le grito al aire
Si yo sé que contigo siempre estoy mejor
Tengo en mi libreta esa canción boricua
Esa que escribí pensando en tu boquita
Y yo quiero bailarla bien apretaita
Carita con carita cosita rica
Tengo en mi libreta esa canción bonita
La que siempre, siempre, fue tu favorita
La que siempre, siempre, mueve tu boquita…
Y si tengo que escoger
Me quedo me quedo contigo
Y si yo vuelvo a San Juan
Yo bailo, yo bailo contigo
Y si te tengo que olvidar
Tú sabes que no va a pasar
Y si te vuelvo a ver
Me quedo, me quedo, me quedo, me quedo, me quedo contigo
Guardo en una libreta de direcciones
Tu nombre escrito y unas canciones
Y siento ganas de irte a busc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Me quedo, me quedo, me quedo contigo
Tengo en mi libreta esa cancián boricua
Esa que escribí pensando en tu boquita
Y yo quiero bailarla bien apretaita
Me quedo, me quedo, me quedo contigo
Tengo en mi libreta esa canción bonita
La que siempre, siempre, fue tu favorita
La que siempre, siempre, mueve tu boquita
Me quedo, me quedo, me quedo contigo
Redes Carlos: 
Página Oficial: http://www.carlosvives.com
Facebook: https://www.facebook.com/carlosvivesoficial
Twitter: http://www.twitter.com/carlosvives
Redes Ricky: 
Pá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ón Bonita" (C) 2021 Sony Music Entertainment US Latin LLC
http://vevo.ly/bPLTWc</t>
  </si>
  <si>
    <t>307867.0</t>
  </si>
  <si>
    <t>https://www.youtube.com/watch?v=p7QYo-9SlP0</t>
  </si>
  <si>
    <t>Ricky Martin - Vuelve (Video (Spanish) (Remastered))</t>
  </si>
  <si>
    <t>103096081.0</t>
  </si>
  <si>
    <t>319672.0</t>
  </si>
  <si>
    <t>12149.0</t>
  </si>
  <si>
    <t>Vídeo oficial de Ricky Martin de su tema 'Vuelve'. Haz clic aquí para escuchar a Ricky Martin en Spotify: http://smarturl.it/RMartinSpot?IQid=R...
Incluido en Vuelve. Haz clic aquí para comprar el track o el álbum en iTunes: http://smarturl.it/RMartinVueliTunes?...
Google Play: http://smarturl.it/RMartinVuelplay?IQ...
Amazon: http://smarturl.it/RMartinVuelAmz?IQi...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fficialPage/
Twitter: https://twitter.com/Ricky_Martin
Instagram: https://instagram.com/ricky_martin/
Pinterest: https://www.pinterest.com/rickymartin...
Suscrí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211680.0</t>
  </si>
  <si>
    <t>https://www.youtube.com/watch?v=lBztnahrOFw</t>
  </si>
  <si>
    <t>Ricky Martin - La Mordidita (Official Video) ft. Yotuel</t>
  </si>
  <si>
    <t>1279411717.0</t>
  </si>
  <si>
    <t>2579122.0</t>
  </si>
  <si>
    <t>69147.0</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érez Barrera  Also Visit  Follow Ricky Martin: http://www.rickymartinmusic.com/ https://www.facebook.com/RickyMartinOfficialPage?fref=nf https://twitter.com/ricky_martin http://instagram.com/ricky_martin</t>
  </si>
  <si>
    <t>247867.0</t>
  </si>
  <si>
    <t>https://www.youtube.com/watch?v=8NBnmp3qPfI</t>
  </si>
  <si>
    <t>Ricky Martin - Tu Recuerdo (Live Black &amp; White Tour) ft. La Mari De Chambao</t>
  </si>
  <si>
    <t>44461078.0</t>
  </si>
  <si>
    <t>107699.0</t>
  </si>
  <si>
    <t>2539.0</t>
  </si>
  <si>
    <t>Vídeo oficial en directo de Ricky Martin de su tema 'Tu Recuerdo ft. La Mari De Chambao'. Haz clic aquí para escuchar a Ricky Martin en Spotify: http://smarturl.it/RMartinSpot?IQid=RMarTR
Incluido en MTV Unplugged. Haz clic aquí para comprar el track o el álbum en iTunes: http://smarturl.it/RMartinMTViTunes?IQid=RMarTR
Google Play: http://smarturl.it/RMartinTRplay?IQid=RMarTR
Amazon: http://smarturl.it/RMartinMTVAmz?IQid=RMarTR
Más de Ricky Martin
Frio: https://youtu.be/lJEUWP6_374
Maria: https://youtu.be/vCEvCXuglqo
I Don't Care: https://youtu.be/g-WG4UYsaM4
Pincha aquí http://smarturl.it/TopLatino?IQid=RMarTR para escuchar más vídeos del mejor musica latina
Sigue a Ricky Martin
Página web: http://www.rickymartinmusic.com/
Facebook: https://www.facebook.com/RickyMartinOfficialPage
Twitter: https://twitter.com/Ricky_Martin
Instagram: https://instagram.com/ricky_martin/
Pinterest: https://www.pinterest.com/rickymartinoffi/
Suscrí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145783.0</t>
  </si>
  <si>
    <t>https://www.youtube.com/watch?v=DvxAm1fo1Ok</t>
  </si>
  <si>
    <t>Ricky Martin, Reik - A Veces Bien Y A Veces Mal (Official Video)</t>
  </si>
  <si>
    <t>11746461.0</t>
  </si>
  <si>
    <t>124119.0</t>
  </si>
  <si>
    <t>4281.0</t>
  </si>
  <si>
    <t>Ricky Martin, Reik - A Veces Bien Y A Veces Mal (Official Video)
M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ú no estás 
Por más que intenté escapar  
Regresé al mismo lugar Y tú, no estás 
De tantas cosas me arrepiento  
Me haces falta, no te miento 
Que fácil fue quererte  
Y que difícil olvidarte 
Cómo te va  
Con quién estás 
Si alguien pregunta  
Vivo aquí esperando regresar  
A veces bien y a veces mal 
No se si a ti también te pasa igual  
Le faltan piezas al rompecabezas  
Ha sido duro mi amor  
Como pesan las fotos  
Que siguen adornando mi mesa 
Ay como duele  
Ay como duele cuando un hombre pierde lo quiere  
Dime por favor 
Que nuestro amor no murió  
Que fácil fue quererte 
Y que no daría por verte una vez más 
Cómo te va 
Con quién estás 
Si alguien pregunta 
Vivo aquí esperando regresar  
A veces bien y a veces mal 
No se si a ti también te pase igual  
No se si a ti también te pase igual 
Van diez noches sin hablar 
A veces bien y a veces mal 
Ricky:
Pá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279000.0</t>
  </si>
  <si>
    <t>https://www.youtube.com/watch?v=7IPVe1oywh0</t>
  </si>
  <si>
    <t>Ricky Martin - Te Extraño, Te Olvido, Te Amo (Video (Remastered))</t>
  </si>
  <si>
    <t>61065874.0</t>
  </si>
  <si>
    <t>6945.0</t>
  </si>
  <si>
    <t>Vídeo oficial de Ricky Martin de su tema 'Te Extraño, Te Olvido, Te Amo'. Haz clic aquí para escuchar a Ricky Martin en Spotify: http://smarturl.it/RMartinSpot?IQid=R...
Incluido en A Medio Vivir. Haz clic aquí para comprar el track o el álbum en iTunes: http://smarturl.it/RMartinAMViTunes?I...
Google Play: http://smarturl.it/RMartinTETOTAplay?...
Amazon: http://smarturl.it/RMartinAMVAmz?IQid...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
Twitter: https://twitter.com/Ricky_Martin
Instagram: https://instagram.com/ricky_martin/
Pinterest: https://www.pinterest.com/rickymartin...
Suscrí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ño 
porque vive en mi tu recuerdo 
te olvido 
a cada minuto lo intento 
te amo 
es que ya no tengo remedio 
te extraño, te olvido 
y te amo de nuevo...( se repite) 
He perdido todo, hasta la identidad 
y si lo pidieras mas podria dar 
es que cuando se ama, 
nada es demasiado 
Me enseñaste el limite da la pasion 
y no me enseñaste a decir adios 
he aprendido ahora 
que te has marchado 
Por ti, por ti, por ti... 
Te extraño...
"</t>
  </si>
  <si>
    <t>211475.0</t>
  </si>
  <si>
    <t>https://www.youtube.com/watch?v=Wrygid-TGlI</t>
  </si>
  <si>
    <t>Ricky Martin - Otra Noche en L.A. (Official Video)</t>
  </si>
  <si>
    <t>21820206.0</t>
  </si>
  <si>
    <t>116505.0</t>
  </si>
  <si>
    <t>5937.0</t>
  </si>
  <si>
    <t>Ricky Martin - Otra Noche en L.A. (Official Video)
Esc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ías
Lo reconozco hace mucho tiempo no te escribía 
Quizás por pena tal vez orgullo o cobardía
Pero hoy me levante pensando en ti (pensando en ti)
Buenos días
Te escribo esto mientras el desayuno se enfría 
Cuéntame todo que tanto has hecho que hay de tu vida 
Es que me levante pensando en ti (pensando en ti)
Hoy salí en el viejo Mustang
Que tanto te gusta
Ventanas abajo
Me ha costado trabajo estar sin ti 
Yo te espero aquí
Otra noche en L.A.
Y aunque esta vida me gusta 
Sin ti es algo injusta
Ganas no me faltan de llegar 
La vida loca se va y sigo aquí 
Esperando por ti
Otra noche en L.A.
Otra noche en Los Ángeles 
De aquí no salgo
En tu chat esperando
Que tú me escribas algo 
Esta vida es buena
No lo niego, sin embargo
De que tú no estés conmigo con la culpa cargo 
Vuelve
Que el café se me enfría
Perdona lo infantil
Fueron tiempos de rebeldía
Ayer miré tu foto y yo con el corazón roto
Por qué en la foto debo estar yo suponía 
Jingle bells
Cuando te vuelva a ver
Si vienes a mis cumpleaños
Te guardo pastel
Si pasas por la Melrose
Me verás con un cartel
Que te dice vuelve a casa
Yo no soy aquel
Que te dejaba la cena servida
Por el contrario, yo te hago la comida 
Quise hacer algo diferente hoy 
Guardé la Rolls Royce 
Hoy salí en el viejo Mustang
Que tanto te gusta
Ventanas abajo
Me ha costado trabajo estar sin ti 
Yo te espero aquí
Otra noche en L.A. (Otra noche en L.A.)
Y aunque esta vida me gusta 
Sin ti es algo injusta
Ganas no me faltan de llegar 
La vida loca se va y sigo aquí 
Esperando por ti
Otra noche en L.A. (Otra noche en L.A.)
Pá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Jennifer Lopez</t>
  </si>
  <si>
    <t>https://open.spotify.com/artist/2DlGxzQSjYe5N6G9nkYghR</t>
  </si>
  <si>
    <t>On The Floor</t>
  </si>
  <si>
    <t>Love?</t>
  </si>
  <si>
    <t>spotify:track:3C0nOe05EIt1390bVABLyN</t>
  </si>
  <si>
    <t>0.000478</t>
  </si>
  <si>
    <t>130.0</t>
  </si>
  <si>
    <t>284867.0</t>
  </si>
  <si>
    <t>https://www.youtube.com/watch?v=t4H_Zoh7G5A</t>
  </si>
  <si>
    <t>Jennifer Lopez - On The Floor ft. Pitbull</t>
  </si>
  <si>
    <t>JenniferLopezVEVO</t>
  </si>
  <si>
    <t>2062108307.0</t>
  </si>
  <si>
    <t>8740440.0</t>
  </si>
  <si>
    <t>440974.0</t>
  </si>
  <si>
    <t>Music video by Jennifer Lopez performing On The Floor feat. Pitbull. © 2011 Island Records
#VEVOCertified on April 15, 2012. http://www.vevo.com/certified http://www.youtube.com/vevocertified</t>
  </si>
  <si>
    <t>360804163</t>
  </si>
  <si>
    <t>230907.0</t>
  </si>
  <si>
    <t>0.0654</t>
  </si>
  <si>
    <t>218235.0</t>
  </si>
  <si>
    <t>https://www.youtube.com/watch?v=Pgmx7z49OEk</t>
  </si>
  <si>
    <t>Jennifer Lopez - Ain't Your Mama (Official Video)</t>
  </si>
  <si>
    <t>854277879.0</t>
  </si>
  <si>
    <t>5400907.0</t>
  </si>
  <si>
    <t>196475.0</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189765.0</t>
  </si>
  <si>
    <t>https://www.youtube.com/watch?v=RciKM866Rhk</t>
  </si>
  <si>
    <t>Jennifer Lopez - Jenny from the Block (Official HD Video) ft. Jadakiss, Styles P.</t>
  </si>
  <si>
    <t>626733.0</t>
  </si>
  <si>
    <t>11672.0</t>
  </si>
  <si>
    <t>691.0</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https://www.youtube.com/watch?v=Q91hydQRGyM</t>
  </si>
  <si>
    <t>Jennifer Lopez - Let's Get Loud (Official Video)</t>
  </si>
  <si>
    <t>138449785.0</t>
  </si>
  <si>
    <t>449123.0</t>
  </si>
  <si>
    <t>12641.0</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221227.0</t>
  </si>
  <si>
    <t>https://www.youtube.com/watch?v=4kGvlESGvbs</t>
  </si>
  <si>
    <t>Jennifer Lopez - Love Don't Cost a Thing (Official HD Video)</t>
  </si>
  <si>
    <t>169776982.0</t>
  </si>
  <si>
    <t>724817.0</t>
  </si>
  <si>
    <t>23419.0</t>
  </si>
  <si>
    <t>Watch the official music video for "Love Don't Cost A Thing"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Think you gotta keep me iced, you don't
Think I'm gonna spend your cash, I won't
Even if you were broke
My love don't cost a thing
Think I wanna drive your Benz, I don't
If I wanna floss I got my own
Even if you were broke
My love don't cost a thing
When you rolled up in the Escalade
Saw that dub you gave to the valet
Knew that it was game when you looked at me
Pulling up your sleeve so I could see the Rolley bling
Saw you later in the corner booth
Raising up a toast so I would notice you
But your hard to miss think you outta know
Doesn't matter if you're balling out of control
All that matter's is
That you treat me right
Give me all the things I need
That money can't buy, yeah
Think you gotta keep me iced, you don't
Think I'm gonna spend your cash, I won't
Even if you were broke
My love don't cost a thing
Think I wanna drive your Benz, I don't
If I wanna floss I got my own
Even if you were broke
My love don't cost a thing
#JenniferLopez #LoveDontCostAThing #OfficialMusicVideo #HD #Remastered</t>
  </si>
  <si>
    <t>0.0159</t>
  </si>
  <si>
    <t>237267.0</t>
  </si>
  <si>
    <t>https://www.youtube.com/watch?v=bjgFH01k0gU</t>
  </si>
  <si>
    <t>Jennifer Lopez - Dance Again (Official Video) ft. Pitbull</t>
  </si>
  <si>
    <t>565927328.0</t>
  </si>
  <si>
    <t>1628947.0</t>
  </si>
  <si>
    <t>83011.0</t>
  </si>
  <si>
    <t>Watch the official music video for "Dance Again" by Jennifer Lopez feat. Pitbull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Shimmy Shimmy yah, Shimmer yam
Shimmer yay
I'm a ol' dirty dog all day
No way Jose
Your girl only go one way, ay mi madre
You should check that out
Maybe you ain't turn her out
Maybe it's none of my business
But for now work it out
Let's get this, dale
Nobody knows what I'm feeling inside
I find it so stupid
So why should I hide
That I love to make love to you baby
(yeah make love to me)
So many ways wanna touch you tonight
I'm a big girl got no secrets this time
Yeah I love to make love to you baby
(yeah make love to me)
If this would be a perfect world
We'd be together then
(let's do it do it do it)
Only got just one life this I've learned
Who cares what they're gonna say
(let's do it do it do it)
I wanna dance, and love, and dance again
I wanna dance, and love, and dance again
Dance, yes
Love, next
Dance, yes
Love, next
Baby your fire is lighting me up
The way that you move boy is reason enough
That I love to make love to you baby
(yeah make love to me)
I can't behave
Oh I want you so much
Your lips taste like heaven
So why should I stop?
Yeah I love to make love to you baby
(yeah make love to me)"
#JenniferLopez #DanceAgain #OfficialMusicVideo</t>
  </si>
  <si>
    <t>262133.0</t>
  </si>
  <si>
    <t>https://www.youtube.com/watch?v=Sjx9oSJDAVQ</t>
  </si>
  <si>
    <t>Jennifer Lopez - I'm Real (Remix) ft. Ja Rule</t>
  </si>
  <si>
    <t>211136998.0</t>
  </si>
  <si>
    <t>790540.0</t>
  </si>
  <si>
    <t>23718.0</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225533.0</t>
  </si>
  <si>
    <t>https://www.youtube.com/watch?v=1WIsnC-h1d0</t>
  </si>
  <si>
    <t>Jennifer Lopez - Get Right (Official Video)</t>
  </si>
  <si>
    <t>164650376.0</t>
  </si>
  <si>
    <t>715615.0</t>
  </si>
  <si>
    <t>17922.0</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Sido</t>
  </si>
  <si>
    <t>https://open.spotify.com/artist/4Yttlv9ndGjCDCVLqM7ACq</t>
  </si>
  <si>
    <t>Spät nach Haus</t>
  </si>
  <si>
    <t>spotify:track:7lkYdyKCN44Lc5saKwIGhP</t>
  </si>
  <si>
    <t>84.463</t>
  </si>
  <si>
    <t>150899.0</t>
  </si>
  <si>
    <t>https://www.youtube.com/watch?v=J5Y1oJw3o8M</t>
  </si>
  <si>
    <t>The Cratez x Sido x Kontra K x Montez - SPÄT NACH HAUS</t>
  </si>
  <si>
    <t>The Cratez</t>
  </si>
  <si>
    <t>304138.0</t>
  </si>
  <si>
    <t>8353.0</t>
  </si>
  <si>
    <t>319.0</t>
  </si>
  <si>
    <t>SPÄT NACH HAUS hier streamen ►http://goldleague.lnk.to/Spaet-nach-Haus 
The Cratez Kanal abonnieren ► http://ytb.li/TheCratez
The Cratez folgen ► https://www.instagram.com/thecratez/
Sido folgen ► https://www.instagram.com/shawnstein/
Kontra K folgen ► https://www.instagram.com/kontrak/
Montez folgen ► https://www.instagram.com/montez.official/
Produced by:
The Cratez ► https://www.instagram.com/thecratez/ 
RGB1 ► https://www.instagram.com/rgb.1/
Minti ► https://www.instagram.com/mintibeats/
The Royals ► https://www.instagram.com/the.royals/ 
Master by:
Lex Barkey ► https://www.instagram.com/lexbarkey/
Video by: 
Calentura ► https://www.instagram.com/calentura/
#Sido #kontrak #montez #TheCratez #spätnachhaus</t>
  </si>
  <si>
    <t>8107411</t>
  </si>
  <si>
    <t>145013.0</t>
  </si>
  <si>
    <t>https://www.youtube.com/watch?v=RdSdg6o05-M</t>
  </si>
  <si>
    <t>Kontra K - Follow feat. Sido &amp; Leony (Official Video)</t>
  </si>
  <si>
    <t>Kontra K</t>
  </si>
  <si>
    <t>9555850.0</t>
  </si>
  <si>
    <t>139213.0</t>
  </si>
  <si>
    <t>6377.0</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ö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í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0.000493</t>
  </si>
  <si>
    <t>177124.0</t>
  </si>
  <si>
    <t>https://www.youtube.com/watch?v=WKb0ohIhfG8</t>
  </si>
  <si>
    <t>SIDO - Liebst Du Mich (prod. Beatgees x Desue x Yanek Stärk) [Official Video]</t>
  </si>
  <si>
    <t>2923401.0</t>
  </si>
  <si>
    <t>52064.0</t>
  </si>
  <si>
    <t>2944.0</t>
  </si>
  <si>
    <t>LIEBST DU MICH jetzt streamen: https://umg.lnk.to/LiebstDuMich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ÜLLER
dop: DAVID MÄRTIN
1.ac: CLEMENS KIRCHNER
gaffer: KARIM RIEF
light technician: DOMINIC HEIM
light technician: ILAN SPRAFKE best boy: MAGNUS LEYENDECKER
art director: MAURIZIO GALLICCHIO art department: EVGENIY MARANTS
styling: DANIA DOUWA &amp; SUZANA HAILE &amp; AARON TEFERA
edit: JAKUB RZUCIDLO &amp; DAVID MÄRTIN  grading: JAKUB RZUCIDLO 
VFX: KORBINIAN WEBER
catering: EVA WENGER 
#SIDO #LIEBSTDUMICH</t>
  </si>
  <si>
    <t>236056.0</t>
  </si>
  <si>
    <t>https://www.youtube.com/watch?v=howTT2QBUi8</t>
  </si>
  <si>
    <t>SIDO ft. Bozza - Sterne (prod. Beatgees x Desue x Yanek Stärk) [Official Video]</t>
  </si>
  <si>
    <t>4745289.0</t>
  </si>
  <si>
    <t>107028.0</t>
  </si>
  <si>
    <t>4143.0</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LLER 
dop: DAVID MÄ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ärk, DJ Desue
Produced by Beatgees, Yanek Stärk, DJ Desue
Vocal Editing: Yanek Stärk
Mixed by DJ Desue
Mastering Engineer: Nils Faller
Programming: Beatgees, Yanek Stärk, DJ Desue
_x000D_
#Sido #Bozza #Sterne</t>
  </si>
  <si>
    <t>2002</t>
  </si>
  <si>
    <t>237157.0</t>
  </si>
  <si>
    <t>https://www.youtube.com/watch?v=9_BvGdWbYoM</t>
  </si>
  <si>
    <t>Sido - Topic</t>
  </si>
  <si>
    <t>23306207.0</t>
  </si>
  <si>
    <t>204035.0</t>
  </si>
  <si>
    <t>4085.0</t>
  </si>
  <si>
    <t>Provided to YouTube by Universal Music Group
2002 · Sido · Apache 207
Ich &amp; keine Maske
℗ An URBAN recording; ℗ 2019 Goldzweig Berlin GmbH, under exclusive license to Universal Music GmbH
Released on: 2019-09-26
Producer, Studio  Personnel, Mixer: DJ Desue
Producer: Xplosive
Author: sido gold
Composer: DJ Desue
Composer: X-plosive
Author: Apache 207
Auto-generated by YouTube.</t>
  </si>
  <si>
    <t>4.48e-05</t>
  </si>
  <si>
    <t>169501.0</t>
  </si>
  <si>
    <t>https://www.youtube.com/watch?v=ABmRHw5VHEU</t>
  </si>
  <si>
    <t>Sido x Topic42 - Mit Dir Remix [Official Video]</t>
  </si>
  <si>
    <t>1153253.0</t>
  </si>
  <si>
    <t>18336.0</t>
  </si>
  <si>
    <t>927.0</t>
  </si>
  <si>
    <t>Sido x Topic42 - Mit Dir Remix
Hier streamen ► https://umg.lnk.to/MitDirTopic42
Hier das exklusive Bundle zu "Mit Dir" bestellen ► https://www.bravado.de/p51-i0602445151035/sido/mit-dir/index.html
Kanal abonnieren: 
http://bitly.com/SidoOfficial 
A&amp;R Universal Music:
Max Mönster
Ausführende Produktion:
Papermoon Films
Executive Producer:
Oliver Thau
Producer:
Christian Mackrodt
Regie:
Neco Celik
Kamera:
Moritz Kluth
AC:
Lukas Fahnert
Licht:
El Marino Visuals
Philip Schroeter
Ton:
David Kammerer
Kostüm:
Dorota Budna
Maske:
Madelaine Werner
Aufnahmeleitung:
Exponence
Friedrich "Feed" Krämer
Schitt:
Oliver Stumpf
Postproduktion:
Cinechromatix
Kameratechnik:
Cine Mobil
Christian Krenz
Mehr Infos:
https://www.instagram.com/shawnstein 
https://www.facebook.com/sidomusik 
https://twitter.com/siggismallz
http://www.sido.de 
http://www.universal-music.de/sido
#Sido  #Topic42 #MitDir</t>
  </si>
  <si>
    <t>204213.0</t>
  </si>
  <si>
    <t>https://www.youtube.com/watch?v=9jjvlT78pU4</t>
  </si>
  <si>
    <t>SIDO - SCHLECHTES VORBILD (OFFICIAL HD VERSION AGGRO BERLIN)</t>
  </si>
  <si>
    <t>AGGRO.TV</t>
  </si>
  <si>
    <t>65817135.0</t>
  </si>
  <si>
    <t>239491.0</t>
  </si>
  <si>
    <t>13730.0</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ß egal eh..
Das Gesetz bedeutet nichts für mich
Ich geb schon immer nen Fick drauf was richtig ist
Ich hab 'ne große Fresse auch wenn du ein Grizzly bist
Mein Freund ich bin wie ich bin weil es ist wie's ist
Ich hab 'ne Abneigung gegen Lehrer und 'ne Sechs in Mathe
Ich hab's ihm einfach weggenommen wenn er was besseres hatte
Ich behalt alles für mich, ich geb nie ab
Ich scheiß' auf Mitleid und Gefühle ich geb 'n Fick
Ich bin unberechenbar, ich lass nicht mir mir reden
Ich hab kein Problem damit die Kasse mitzunehmen
Und dir 'nen Tritt zu geben wenn du mich stresst du Penner
Denn wir hier bei der Sekte regeln das wie echte Männer
Homeboy ich kann es seh'n du würdest gerne sein wie ich
Du würdest alles tun für ein Leben aus meiner Sicht
Denn deins ist langweilig, du bist brav wie immer
Und ich geh ab los mach's mir nach du Spinner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
Mein Kö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ährlich
Ich nehm den Laden auseinander und tu so als wär nix
Ich hab kein Respekt, ich bin zu keinem nett
Und wenn dein neues Handy weg ist, hab ich's eingesteckt
Ich bin ein Rüpel, ein Raudi und ich kann Nerven sä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I]
Wenn euer Kind versucht wie ich zu sein, dann lasst es machen
Man lernt nicht, dass Feuer heiß ist ohne es mal anzufassen
Woher wollt ihr wissen was gut ist, wenn nichts schlecht ist?
Wenn nichts schön ist, bin ich auch nicht hässlich
Seid doch ehrlich, ihr wart doch auch mal jung
Und habt gekifft oder woher kommen die Raucherlungen
Tut nicht so als wenn ihr Engel wart ihr habt Leichen im Keller
Wie jeder andere, also seid leise ihr Penner
Vertraut euer'm Kind, ihr werdet nicht enttäuscht
Meine Mutter hat das auch geschafft und sie hat es nicht bereut
Du musst einfach das Kind in dir rauslassen
Bis deine Kinder auf ihre Kinder aufpass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t>
  </si>
  <si>
    <t>159013.0</t>
  </si>
  <si>
    <t>https://www.youtube.com/watch?v=jCqYm2Hb-ig</t>
  </si>
  <si>
    <t>SIDO - Rollender Stein (Official Audio)</t>
  </si>
  <si>
    <t>459435.0</t>
  </si>
  <si>
    <t>7920.0</t>
  </si>
  <si>
    <t>Mein neues Album PAUL - OUT NOW: https://umg.lnk.to/PAUL
Kanal abonnieren: http://bitly.com/SidoOfficial
Mehr Infos:
https://www.instagram.com/shawnstein
https://www.facebook.com/sidomusik
https://twitter.com/siggismallz
http://www.sido.de
http://www.universal-music.de/sido
#Sido #RollenderStein #PAUL</t>
  </si>
  <si>
    <t>0.096</t>
  </si>
  <si>
    <t>195745.0</t>
  </si>
  <si>
    <t>https://www.youtube.com/watch?v=PHW1RLjm1-w</t>
  </si>
  <si>
    <t>SIDO - Medizin (feat. Jamule) [prod. Beatgees x Desue x Yanek Stärk]</t>
  </si>
  <si>
    <t>3803218.0</t>
  </si>
  <si>
    <t>57709.0</t>
  </si>
  <si>
    <t>3429.0</t>
  </si>
  <si>
    <t>MEDIZIN jetzt streamen: http://umg.lnk.to/Medizin_
Mein neues Album PAUL hier pre-saven: https://umg.lnk.to/PAUL
Kanal abonnieren: http://bitly.com/SidoOfficial
Mehr Infos:
https://www.instagram.com/shawnstein
https://www.facebook.com/sidomusik 
https://twitter.com/siggismallz
http://www.sido.de 
http://www.universal-music.de/sido
SIDO - PAUL - LIVE MIT DIR 2023  
24.10.2023  Leipzig QUARTERBACK Immobilien ARENA 
25.10.2023  Nürnberg ARENA NÜRNBERGER Versicherung 
26.10.2023  Bremen ÖVB-Arena 
28.10.2023  Zürich The Hall 
29.10.2023  Luxemburg ROCKHAL 
31.10.2023  München Zenith, die Kulturhalle  
01.11.2023  Salzburg Salzburgarena 
02.11.2023  Graz Stadthalle Graz 
04.11.2023  Hannover Swiss Life Hall  
05.11.2023 Köln Lanxess arena 
06.11.2023  Frankfurt Festhalle Frankfurt 
07.11.2023  Stuttgart Porsche-Arena 
09.11.2023  Hamburg Sporthalle Hamburg 
10.11.2023  Berlin Max-Schmeling-Halle 
TICKETS FÜR D &amp; LUX AUF WWW.EVENTIM.DE 
TICKETS FÜR DIE SCHWEIZAUF WWW.TICKETCORNER.CH
TICKETS FÜR ÖSTERREICH AUF WWW.OETICKET.DE 
video by 100BLACKDOLPHINS
https://www.instagram.com/100blackdolphins/
directed by: JAKUB RZUCIDLO &amp; TATJANA WENIG
creative lead campaign: MARCO DOS SANTOS
creative lead: ALJOSCHA BOHATSCH
head of production : HELENA MICHL
production assist &amp; casting: JULIA KAMINSKA
production assist: HANNES SETZER
dop: DAVID MÄRTIN
1.ac: CLEMENS KIRCHNER
grip: NORBERT MOZDZYNSKI (SCORPIO TEAM POLAND)
assistant: PAWEL SUDY
gaffer: MICHAL KRUK
assistant: IREK CHOJNACKI
art department: FILIP KARCZMARCZYK
styling: ELLIE DRAKE
vfx: KORBINIAN WEBER WHITECLOUDFX
dancer: STEFANII MFUNU
dancer: OLIWIA TEODORCZYK
dancer: PAWEL KULGA
dancer: VIN MILTON
dancer: ZUKA BIRKAIA
dancer: ANA SZOPA
dancer: OLA FRY
dancer: SEBASTIAN NEEF
special thanks to Kaete, Max, Moussa and Dariuz for their energy. TheWestin Hotel, Hotel InterContinental,
Renata and Piotr and all the wonderful people in Warsaw that welcomed us with open arms, especially King
Norbi.
#Sido #Jamule #MEDIZIN</t>
  </si>
  <si>
    <t>140253.0</t>
  </si>
  <si>
    <t>https://www.youtube.com/watch?v=3V5UkGKPNig</t>
  </si>
  <si>
    <t>SIDO - 3 Monde (Official Audio)</t>
  </si>
  <si>
    <t>233125.0</t>
  </si>
  <si>
    <t>4265.0</t>
  </si>
  <si>
    <t>163.0</t>
  </si>
  <si>
    <t>Mein neues Album PAUL - OUT NOW: https://umg.lnk.to/PAUL
Kanal abonnieren: http://bitly.com/SidoOfficial
Mehr Infos:
https://www.instagram.com/shawnstein
https://www.facebook.com/sidomusik
https://twitter.com/siggismallz
http://www.sido.de
http://www.universal-music.de/sido
#Sido #3Monde #PAUL</t>
  </si>
  <si>
    <t>Wolfgang Amadeus Mozart</t>
  </si>
  <si>
    <t>https://open.spotify.com/artist/4NJhFmfw43RLBLjQvxDuRS</t>
  </si>
  <si>
    <t>Requiem, K. 626: Lacrimosa</t>
  </si>
  <si>
    <t>Mozart: Requiem Realisations</t>
  </si>
  <si>
    <t>spotify:track:3oHSL6pt9LpNrQZuQGu9wL</t>
  </si>
  <si>
    <t>132.047</t>
  </si>
  <si>
    <t>169667.0</t>
  </si>
  <si>
    <t>73861588</t>
  </si>
  <si>
    <t>433667.0</t>
  </si>
  <si>
    <t>https://www.youtube.com/watch?v=i2uYb6bMKyI</t>
  </si>
  <si>
    <t>Mozart: Piano concerto n. No. 21 in C major, K.467 Pollini-Muti</t>
  </si>
  <si>
    <t>Alessandro152</t>
  </si>
  <si>
    <t>9237931.0</t>
  </si>
  <si>
    <t>38395.0</t>
  </si>
  <si>
    <t>2688.0</t>
  </si>
  <si>
    <t>Mozart:Piano Concerto No. 21 in C major, K. 467
Orchestra filarmonica della Scala
Maurizio Pollini
Riccardo Muti
2004</t>
  </si>
  <si>
    <t>316653.0</t>
  </si>
  <si>
    <t>https://www.youtube.com/watch?v=1BkZ8ci8_k4</t>
  </si>
  <si>
    <t>Wolfgang Amadeus Mozart - K.397, Fantasia in D minor</t>
  </si>
  <si>
    <t>TheExarion</t>
  </si>
  <si>
    <t>2910211.0</t>
  </si>
  <si>
    <t>41084.0</t>
  </si>
  <si>
    <t>1156.0</t>
  </si>
  <si>
    <t>Provided to YouTube by Warner Music Group
From: Mozart : Fantasias &amp; Piano Sonatas Nos 7 &amp; 14
℗ 1989 Teldec Classics International GMBH
Pf: Cyprien Katsaris; April 1, 1989</t>
  </si>
  <si>
    <t>Symphony No. 25 in G Minor, K. 183: I. Allegro con brio</t>
  </si>
  <si>
    <t>Amadeus</t>
  </si>
  <si>
    <t>spotify:track:64ta7ZvTJeThz7Ns4LmAHS</t>
  </si>
  <si>
    <t>79.904</t>
  </si>
  <si>
    <t>460027.0</t>
  </si>
  <si>
    <t>https://www.youtube.com/watch?v=rNeirjA65Dk</t>
  </si>
  <si>
    <t>Mozart - Symphony No. 25 in G minor, K. 183 [complete]</t>
  </si>
  <si>
    <t>Am4d3usM0z4rt</t>
  </si>
  <si>
    <t>6451679.0</t>
  </si>
  <si>
    <t>51425.0</t>
  </si>
  <si>
    <t>3491.0</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š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26979627</t>
  </si>
  <si>
    <t>https://www.youtube.com/watch?v=I_AX4R-d29o</t>
  </si>
  <si>
    <t>Mozart - Piano Sonata No. 16 "Sonata semplice", K.545 (1788) {Ingrid Haebler}</t>
  </si>
  <si>
    <t>Bartje Bartmans</t>
  </si>
  <si>
    <t>1014752.0</t>
  </si>
  <si>
    <t>14610.0</t>
  </si>
  <si>
    <t>598.0</t>
  </si>
  <si>
    <t>Wolfgang Amadeus Mozart (27 January 1756 – 5 December 1791), baptised as Johannes Chrysostomus Wolfgangus Theophilus Mozart, was a prolific and influential composer of the classical era. According to Bartje Bartmans one of the greatest and brightest stars on the firmament.
Please support my channel:
https://ko-fi.com/bartjebartmans
Piano Sonata No. 16 in C major ("Sonata semplice") K. 545. Vienna, June 26,1788
1. Allegro (0:00)
2. Andante (3:27)
3. Rondo. Allegretto (8:15)
Ingrid Haebler, piano
Description by Brian Robins  [-]
Universally known as the "Sonata facile (or semplice)," the relative ease of K. 545 has ensured that it has become the most of famous of all Mozart's piano sonatas, a work that scarcely a student of the instrument fails to learn at some point in his or her career. The entry in Mozart's own thematic catalog, dated June 26, 1788, adds that the sonata was intended "for beginners." Yet despite its fame today, the circumstances of its composition are not known, the original manuscript is lost, and the sonata was not published in Mozart's lifetime, the first edition appearing in 1805 from the press of the composer and publisher Johann André of Offenbach.
There are three short movements: an Allegro, often quoted as a paradigm of the ambiguity of Classical "simplicity," a charming central Andante, and a tiny finale in Rondo form. It is remarkable to note that this unpretentious little work must have been composed at the same time as the great last trilogy of symphonies; indeed it was added by Mozart to his catalog of works on the same day as the first of those magnificent works, the great Symphony No. 39 in E flat, K. 543, one of his grandest conceptions.</t>
  </si>
  <si>
    <t>0.0407</t>
  </si>
  <si>
    <t>199840.0</t>
  </si>
  <si>
    <t>https://www.youtube.com/watch?v=1u2fCJwW8Ys</t>
  </si>
  <si>
    <t>K. 626 Mozart Requiem in D minor, Lacrimosa dies illa</t>
  </si>
  <si>
    <t>Seb Z</t>
  </si>
  <si>
    <t>949542.0</t>
  </si>
  <si>
    <t>31403.0</t>
  </si>
  <si>
    <t>1402.0</t>
  </si>
  <si>
    <t>351493.0</t>
  </si>
  <si>
    <t>https://www.youtube.com/watch?v=rHZ0nkZatJk</t>
  </si>
  <si>
    <t>Wolfgang Amadeus Mozart: "Eine kleine Nachtmusik" Serenade in G major, K.525, Allegro</t>
  </si>
  <si>
    <t>Bremer Barockorchester</t>
  </si>
  <si>
    <t>83780.0</t>
  </si>
  <si>
    <t>1710.0</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ón
Violoncello: Néstor Fabián Cortés Garzón, Anna Reisener
Double Bass: Juan Díaz
Harpsichord: Nadine Remmert
Guitar: Hugo de Rodas
Video: Tobias Hentze, www.tobiashentze.de
Camera: Tobias Hentze, Hendrik Röhrs
Recorded in "Unser Lieben Frauen" Church, Bremen on June 20th, 2019</t>
  </si>
  <si>
    <t>244560.0</t>
  </si>
  <si>
    <t>517360.0</t>
  </si>
  <si>
    <t>https://www.youtube.com/watch?v=82XtoaW0vws</t>
  </si>
  <si>
    <t>Mozart - Adagio for violin &amp; orchestra in E major, K. 261 (1776) [Grumiaux]</t>
  </si>
  <si>
    <t>83171.0</t>
  </si>
  <si>
    <t>852.0</t>
  </si>
  <si>
    <t>25.0</t>
  </si>
  <si>
    <t>Wolfgang Amadeus Mozart (27 January 1756 –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1916)
Publisher Info.:
Wolfgang Amadeus Mozarts Werke, Serie XII:
Concerte für die Violine mit Orchester, Bd.1, No.6 (pp.1-5 (145-149))
Leipzig: Breitkopf &amp; Härtel, 1881. Plate W.A.M. 261.
Copyright:
Public Domain</t>
  </si>
  <si>
    <t>330000.0</t>
  </si>
  <si>
    <t>https://www.youtube.com/watch?v=NecLh4YOT9M</t>
  </si>
  <si>
    <t>Mozart: Serenade No 10 for Winds 'Gran Partita', III. Adagio | LSO Wind Ensemble</t>
  </si>
  <si>
    <t>London Symphony Orchestra</t>
  </si>
  <si>
    <t>462977.0</t>
  </si>
  <si>
    <t>6011.0</t>
  </si>
  <si>
    <t>422.0</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Juan Gabriel</t>
  </si>
  <si>
    <t>https://open.spotify.com/artist/2MRBDr0crHWE5JwPceFncq</t>
  </si>
  <si>
    <t>Abrázame Muy Fuerte</t>
  </si>
  <si>
    <t>spotify:track:2nejvFyJeTDtMRP2nUMt0J</t>
  </si>
  <si>
    <t>135.739</t>
  </si>
  <si>
    <t>239427.0</t>
  </si>
  <si>
    <t>https://www.youtube.com/watch?v=_tNVEhSelH0</t>
  </si>
  <si>
    <t>Juan Gabriel - Abrázame Muy Fuerte (En Vivo Desde Bellas Artes, México/ 2013)</t>
  </si>
  <si>
    <t>JuanGabrielVEVO</t>
  </si>
  <si>
    <t>419259791.0</t>
  </si>
  <si>
    <t>1115398.0</t>
  </si>
  <si>
    <t>40499.0</t>
  </si>
  <si>
    <t>Escucha “Abrázame Muy Fuerte”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ázameMuyFuerte #EnVivoDesdeBellasArtes
Music video by Juan Gabriel performing Abrázame Muy Fuerte. (C) 2014 Don Alberto Aguilera Valadez Exclusiva Licencia Fonovisa Una División de Universal Music México S.A. de C.V.</t>
  </si>
  <si>
    <t>232428040</t>
  </si>
  <si>
    <t>182880.0</t>
  </si>
  <si>
    <t>https://www.youtube.com/watch?v=f8U4L49QPyE</t>
  </si>
  <si>
    <t>Juan Gabriel - Por Qué Me Haces Llorar (En Vivo Desde Bellas Artes, México/ 2013)</t>
  </si>
  <si>
    <t>112267602.0</t>
  </si>
  <si>
    <t>307980.0</t>
  </si>
  <si>
    <t>7538.0</t>
  </si>
  <si>
    <t>Escucha “Por Que Me Haces Llorar”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é Me Haces Llorar. (C) 2014 Don Alberto Aguilera Valadez Exclusiva Licencia Fonovisa Una División de Universal Music México S.A. de C.V.</t>
  </si>
  <si>
    <t>435493.0</t>
  </si>
  <si>
    <t>https://www.youtube.com/watch?v=ga5Bo4YdgH4</t>
  </si>
  <si>
    <t>Juan Gabriel - Hasta Que Te Conocí (En Vivo [Desde el Instituto Nacional de Bellas Artes])</t>
  </si>
  <si>
    <t>566623638.0</t>
  </si>
  <si>
    <t>1457471.0</t>
  </si>
  <si>
    <t>59793.0</t>
  </si>
  <si>
    <t>¡Escucha «Hasta Que Te Conocí»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Amor Eterno [Bellas Artes]: https://www.youtube.com/watch?v=RgKqxLAhRKE&amp;list=PLGPxhPLUjcWGZ6-E-HonyMyWts0D53EEK
› Ya Lo Sé Que Tú Te Vas [Bellas Artes]: https://www.youtube.com/watch?v=wKTt1sMZR6k&amp;list=PLGPxhPLUjcWGZ6-E-HonyMyWts0D53EEK
Letra de «Hasta Que Te Conocí»
No sabía de tristezas
Ni de lágrimas, ni nada
Que me hicieran llorar
Yo sabía de caricias
De ternura porque a mí desde pequeño
Eso me enseñó mamá
Eso me enseñó mamá
Eso y muchas cosas más
Yo jamás sufrí
Yo jamás lloré
Yo era muy feliz
Yo vivía
Yo vivía muy bien
(Hey, hey)
Yo vivía tan distinto
Algo hermoso, algo divino
Lleno de felicidad
Yo sabía de alegrías
La belleza de la vida
Pero no de soledad
Pero no de soledad
De eso y muchas cosas más
Yo jamás sufrí
Yo jamás lloré
Yo era y muy feliz
Yo vivía
Yo vivía muy bien
Hasta que
Hasta que te conocí
Vi la vida con dolor
No te miento fui feliz
Aunque con muy poco amor
Y muy tarde comprendí
Que no debería amar jamás
Porque ahora pienso en ti
Mucho más que ayer
Pero mucho más
(No me provoquen)
Hasta que te conocí
Comencé a vivir la vida con dolor
No te miento fui feliz
Aunque con muy poco amor
Y muy tarde comprendí
Que no debería amar
Porque ahora pienso en ti
Porque ahora pienso en ti
Y porque ahora pienso en ti
Mucho más que ayer
Pero mucho más
Yo jamás sufrí
Pero desgraciadamente
Era una noche como ésta
Cuando te encontré
(¡Ah!)
(¡Eh!)
(¡Eh!)
(¡Ah!)
Reflectores abajo
¡Wu!
Ay
Ay
Eh, eh
Oh, oh
Ajá
Oh
Y ahora quiero que me digas
Si valió o no la pena
¡Ay! haberte conocido
Porque no te quiero ver
Y es que tú fuiste mala
Sí, muy mala conmigo
¡Ay! por eso no te quiero
No te quiero ver jamás
Y ahora quiero que me digas
Si valió o no la pena
¡Ay! haberte conocido
Porque no te quiero ver
Y es que tú fuiste mala
Sí, muy mala conmigo
¡Ay! Por eso no te quiero
No te quiero ver jamá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HastaQueTeConocí
(C) 1990 Bertelsmann de México, S.A. de C.V.</t>
  </si>
  <si>
    <t>222947.0</t>
  </si>
  <si>
    <t>https://www.youtube.com/watch?v=wKTt1sMZR6k</t>
  </si>
  <si>
    <t>Ya Lo Sé Que Tú Te Vas (En Vivo [Desde el Instituto Nacional de Bellas Artes])</t>
  </si>
  <si>
    <t>90831846.0</t>
  </si>
  <si>
    <t>191398.0</t>
  </si>
  <si>
    <t>8459.0</t>
  </si>
  <si>
    <t>¡Escucha «Ya Lo Sé Que Tú Te Vas»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Ya Lo Sé Que Tú Te Vas»
Hoy me he despertado
Con mucha tristeza
Sabiendo que mañana
Ya te vas de mí
Te juro mi vida
Que pensando en lo nuestro
Me pasé la noche
Casi sin dormir
Ya lo sé que tú te vas
Que quizás no volverás
Que muy tristes hoy serán
Mis mañanas si te vas
Hasta cuando volverás
A mis brazos, no lo sé
Será una eternidad
Creo que te voy a perder
Ya lo sé mi amor
Que te vas, te vas
Que ha llegado la hora
De decirnos adiós
Te deseo buena suerte
Hasta nunca, mi amor
Adiós, amor
Adiós, amor
Adiós, amor
Adiós, amor
Adiós, amor
Adiós, amor
Adiós, amor
Adiós, amor
Adiós, am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YaLoSéQueTúTeVas
(C) 1990 Bertelsmann de México, S.A. de C.V.</t>
  </si>
  <si>
    <t>229040.0</t>
  </si>
  <si>
    <t>https://www.youtube.com/watch?v=4q4mvZLvMec</t>
  </si>
  <si>
    <t>Juan Gabriel Caray ( Video Oficial )</t>
  </si>
  <si>
    <t>26473654.0</t>
  </si>
  <si>
    <t>92755.0</t>
  </si>
  <si>
    <t>juan gabriel</t>
  </si>
  <si>
    <t>https://www.youtube.com/watch?v=_JlUoAV8PsQ</t>
  </si>
  <si>
    <t>Juan Gabriel   La Farsante   VIDEO   MEJOR INTERPRETACION   Colección Lujomar</t>
  </si>
  <si>
    <t>lujomar2000</t>
  </si>
  <si>
    <t>258290.0</t>
  </si>
  <si>
    <t>1937.0</t>
  </si>
  <si>
    <t>121.0</t>
  </si>
  <si>
    <t>177013.0</t>
  </si>
  <si>
    <t>https://www.youtube.com/watch?v=yJSj_naZh-E</t>
  </si>
  <si>
    <t>Juan Gabriel Se me olvido otra vez</t>
  </si>
  <si>
    <t>toksound</t>
  </si>
  <si>
    <t>12305735.0</t>
  </si>
  <si>
    <t>34523.0</t>
  </si>
  <si>
    <t>669.0</t>
  </si>
  <si>
    <t>SE ME OLVIDO OTRA VEZ, JUAN GABRIEL..!_x000D_
VIDEO CON AUDIO DIGITAL..!</t>
  </si>
  <si>
    <t>205867.0</t>
  </si>
  <si>
    <t>https://www.youtube.com/watch?v=YzYmF059VkU</t>
  </si>
  <si>
    <t>Juan Gabriel - Siempre en Mi Mente (Cover Audio)</t>
  </si>
  <si>
    <t>57189439.0</t>
  </si>
  <si>
    <t>180639.0</t>
  </si>
  <si>
    <t>6130.0</t>
  </si>
  <si>
    <t>Encuentra Siempre en Mi Mente de Juan Gabriel en tu plataforma favorita
Escucha los éxitos de Juan Gabriel: https://JuanGabriel1.lnk.to/Linkfire
Ve sus mejores videos musicales: https://www.youtube.com/watch?v=0O4CLgXvbjU&amp;list=PLARwsByShgmccRzV2W1lmjoc2ccTT_mYO
Dale me gusta 👍 y suscríbete al canal 🔔
Sigue a Juan Gabriel en
› Facebook: https://www.facebook.com/JuanGabrielPorLosSiglos
› Instagram: https://www.instagram.com/soyjuangabriel_
› Twitter: https://twitter.com/soyjuangabriel
Escucha a Juan Gabriel en la playlist Viejitas Pero Bonitas
› https://filtrmx.lnk.to/ViejitasPeroBonitas
Letra 🎵
Tú estás siempre en mi mente 
pienso en ti amor cada instante 
cómo quieres tú
que te olvide si estás tú
siempre tú, tú, tú siempre en mi mente
#JuanGabriel #SiempreEnMiMente</t>
  </si>
  <si>
    <t>218707.0</t>
  </si>
  <si>
    <t>https://www.youtube.com/watch?v=Of3Y_IcbbuU</t>
  </si>
  <si>
    <t>Te Lo Pido por Favor (En Vivo [Desde el Instituto Nacional de Bellas Artes])</t>
  </si>
  <si>
    <t>20219955.0</t>
  </si>
  <si>
    <t>96129.0</t>
  </si>
  <si>
    <t>2847.0</t>
  </si>
  <si>
    <t>¡Escucha «Te Lo Pido Por Favor»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Te Lo Pido Por Favor»
Donde esté hoy y siempre
Yo te quiero conmigo, necesito cuidados
Necesito de ti
Si me voy, donde vaya, yo te llevo conmigo
No me dejes ir, sólo necesito de ti
Tú me sabes bien cuidar
Tú me sabes bien guiar
Todo lo haces muy bien tú
Ser muy buena es tu virtud
Cómo te puedo pagar
Todo lo que haces por mí
Todo lo feliz que soy
Todo este grande amor
Solamente con mi vida
Ten mi vida, te la doy
Pero no me dejes nunca, nunca, nunca
Te lo pido por favor
Tú me sabes bien guiar
Tú me sabes bien cuidar
Todo lo haces muy bien tú
Ser muy buena es tu virtud
Cómo te puedo pagar
Todo lo que haces por mí
Todo lo feliz que soy
Todo este inmenso amor
Solamente con mi vida
Ten mi vida, te la doy
Pero no me dejes nunca, nunca, nunca
Te lo pido por favor
Pero no me dejes nunca, nunca, nunca
Te lo pido por fav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TeLoPidoPorFavor
(C) 1990 Bertelsmann de México, S.A. de C.V.</t>
  </si>
  <si>
    <t>328320.0</t>
  </si>
  <si>
    <t>https://www.youtube.com/watch?v=JbqZTq-IYsM</t>
  </si>
  <si>
    <t>Juan Gabriel - Querida</t>
  </si>
  <si>
    <t>Antología Musical</t>
  </si>
  <si>
    <t>2429389.0</t>
  </si>
  <si>
    <t>14535.0</t>
  </si>
  <si>
    <t>274.0</t>
  </si>
  <si>
    <t>Juan Gabriel - Querida
A poco de conmemorar un año de su partida.</t>
  </si>
  <si>
    <t>Nelly</t>
  </si>
  <si>
    <t>https://open.spotify.com/artist/2gBjLmx6zQnFGQJCAQpRgw</t>
  </si>
  <si>
    <t>Dilemma</t>
  </si>
  <si>
    <t>Nellyville</t>
  </si>
  <si>
    <t>spotify:track:0ARK753YaiJbpLUk7z5yIM</t>
  </si>
  <si>
    <t>168.189</t>
  </si>
  <si>
    <t>https://www.youtube.com/watch?v=8WYHDfJDPDc</t>
  </si>
  <si>
    <t>Nelly - Dilemma (Official Music Video) ft. Kelly Rowland</t>
  </si>
  <si>
    <t>NellyVEVO</t>
  </si>
  <si>
    <t>1316803202.0</t>
  </si>
  <si>
    <t>7185662.0</t>
  </si>
  <si>
    <t>169910.0</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653423069</t>
  </si>
  <si>
    <t>1.8e-06</t>
  </si>
  <si>
    <t>291782.0</t>
  </si>
  <si>
    <t>https://www.youtube.com/watch?v=RtSDWq6HsJE</t>
  </si>
  <si>
    <t>Nelly - Ride Wit Me (Official Music Video) ft. St. Lunatics</t>
  </si>
  <si>
    <t>157346776.0</t>
  </si>
  <si>
    <t>904649.0</t>
  </si>
  <si>
    <t>24109.0</t>
  </si>
  <si>
    <t>REMASTERED IN HD!
Nelly ft. St. Lunatics “Ride Wit Me” official music video. Subscribe to the channel: https://lnk.to/NellyYT
Listen to the Best Of playlist from Nelly here: https://Stream.lnk.to/NellyPlaylistIB
Buy the vinyl: https://stream.lnk.to/NellyPlaylist/urbanlegends
Watch more Nelly official music videos: https://youtube.com/watch?v=8WYHDfJDPDc&amp;list=PLmUBMSm19ZVKytmGkVBNMsaxXBm2SeEsX 
Follow Nelly:
https://lnk.to/NellyIGID
https://lnk.to/NellyTWID
Music video by Nelly performing Ride Wit Me. (C) 2000 Universal Motown Records, a division of UMG Recordings, Inc.
#Nelly #RideWitMe #Remastered</t>
  </si>
  <si>
    <t>228240.0</t>
  </si>
  <si>
    <t>https://www.youtube.com/watch?v=GeZZr_p6vB8</t>
  </si>
  <si>
    <t>Nelly - Hot In Herre (Official Music Video)</t>
  </si>
  <si>
    <t>179361043.0</t>
  </si>
  <si>
    <t>1020227.0</t>
  </si>
  <si>
    <t>27963.0</t>
  </si>
  <si>
    <t>REMASTERED IN HD!
Music video by Nelly performing Hot In Herre. (C) 2002 Universal Motown Records, a division of UMG Recordings, Inc.
#Nelly #HotInHerre #Remastered #HipHop #OfficialMusicVideo</t>
  </si>
  <si>
    <t>237800.0</t>
  </si>
  <si>
    <t>https://www.youtube.com/watch?v=N6O2ncUKvlg</t>
  </si>
  <si>
    <t>Nelly - Just A Dream (Official Music Video)</t>
  </si>
  <si>
    <t>674682680.0</t>
  </si>
  <si>
    <t>3259320.0</t>
  </si>
  <si>
    <t>133304.0</t>
  </si>
  <si>
    <t>REMASTERED IN HD! UP TO 4K!!
Official Music Video for Just A Dream performed by Nelly. 
Listen to the Best Of playlist from Nelly here: https://Stream.lnk.to/NellyPlaylistIB
Follow Nelly:
Instagram: https://www.instagram.com/nelly
Facebook: https://www.facebook.com/nelly
Website: http://www.nelly.net
(C) 2010 Universal Motown Records, a division of UMG Recordings, Inc.
#Nelly #JustADream #Remastered</t>
  </si>
  <si>
    <t>287000.0</t>
  </si>
  <si>
    <t>https://www.youtube.com/watch?v=Y5qKNlcUwKs</t>
  </si>
  <si>
    <t>Nelly - Country Grammar (Hot...) (Official Music Video)</t>
  </si>
  <si>
    <t>90020758.0</t>
  </si>
  <si>
    <t>438792.0</t>
  </si>
  <si>
    <t>14224.0</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195962.0</t>
  </si>
  <si>
    <t>https://www.youtube.com/watch?v=CTYXd__nbvo</t>
  </si>
  <si>
    <t>Nelly, Florida Georgia Line - Lil Bit (Official Video)</t>
  </si>
  <si>
    <t>30437446.0</t>
  </si>
  <si>
    <t>263824.0</t>
  </si>
  <si>
    <t>5362.0</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0.0847</t>
  </si>
  <si>
    <t>304000.0</t>
  </si>
  <si>
    <t>https://www.youtube.com/watch?v=BfzsMQGqrt0</t>
  </si>
  <si>
    <t>Nelly - Air Force Ones ft. Kyjuan, Ali, Murphy Lee (Official Music Video)</t>
  </si>
  <si>
    <t>79858160.0</t>
  </si>
  <si>
    <t>429079.0</t>
  </si>
  <si>
    <t>14937.0</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173045.0</t>
  </si>
  <si>
    <t>https://www.youtube.com/watch?v=lJMqyTOH2a8</t>
  </si>
  <si>
    <t>Nelly ft. Jeremih - The Fix (Official Video)</t>
  </si>
  <si>
    <t>Janadrian Bettard</t>
  </si>
  <si>
    <t>158081.0</t>
  </si>
  <si>
    <t>2958.0</t>
  </si>
  <si>
    <t>66.0</t>
  </si>
  <si>
    <t>Nelly featuring Jeremih - The Fix
Produced By, DJ Mustard &amp; Mike Free
Music Video Director: Aristotle 
@ RECORDS 2015</t>
  </si>
  <si>
    <t>285907.0</t>
  </si>
  <si>
    <t>https://www.youtube.com/watch?v=mNaMR8AyeWc</t>
  </si>
  <si>
    <t>Nelly - E.I. (Official Music Video)</t>
  </si>
  <si>
    <t>52215893.0</t>
  </si>
  <si>
    <t>272701.0</t>
  </si>
  <si>
    <t>7541.0</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Bettie James</t>
  </si>
  <si>
    <t>158240.0</t>
  </si>
  <si>
    <t>https://www.youtube.com/watch?v=a3vE1vM4x7Q</t>
  </si>
  <si>
    <t>Jimmie Allen, Nelly - Good Times Roll (Official Audio)</t>
  </si>
  <si>
    <t>Jimmie Allen</t>
  </si>
  <si>
    <t>3835856.0</t>
  </si>
  <si>
    <t>29238.0</t>
  </si>
  <si>
    <t>611.0</t>
  </si>
  <si>
    <t>https://jimmieallen.lnk.to/bettiejamesgoldID
LYRICS:
BRAND NEW LACES
FRESH PAIR OF JEANS
POCKET FULL OF BLUE FACES
AND I AIN’T ROCKIN’ NOTHIN’ BASIC
VANILLA ROLLIE ON MY WRIST
ICE, ICE BABY
GOOD TIMES GOOD VIDES
SOMEWHERE WERE ROCKIN’ GO CRAZY
I NEED A GOOD RIDE
WITH SOME GOOD TIRES
YEAH AND I AIN’T TALKIN’ MERCEDEZ
CHORUS
YEAH CRANK THAT TRUCK UP, LOAD IT UP WITH A FEW FOLKS IN MY
FOUR BY FOUR
SEAT LAID BACK, COLD SIX PACK, WINDOW CRACKED
I GOT THE GOOD FIRE ROLLIN’
TENNESSEE TO ATLANTA CROSS THE STREET TO ALABAMA
YELLING OUT THE WINDOW ROLL TIDE ROLL
CUTTIN’ THROUGH TO MISSISSIPPI, GOT A LOT OF PEOPLE WITH ME,
THROUGH THE SWAMPS OF THE 504
(OOH OOH OHH OHH) LET THE GOOD TIME ROLL
(OOH OOH OHH OHH) LET THE GOOD TIME ROLL
STILL KINDA HAZY
STILL IN THIS TRUCK GOIN DOWN DOWN BABY
SMALL TOWN FADED
SPININ’ MUD THROUGH THE TIRES OF THIS F150
REPEAT CHORUS
REPEAT CHORUS
(OOH OOH OHH OHH) GOING DOWN, DOWN BABY
(OOH OOH OHH OHH) LET THE GOOD TIME ROLL
#JimmieAllen #Nelly #GoodTimesRoll #BettieJames #BettieJamesGold
Connect with Jimmie:
https://www.jimmieallenmusic.com
https://www.facebook.com/jimmieallenmusic
https://www.instagram.com/jimmieallen
https://www.tiktok.com/@jimmieallenmusic
https://twitter.com/JimmieAllen
Subscribe to Jimmie’s channel here: https://jimmieallen.lnk.to/ytchnlsubscribe
http://vevo.ly/4fHk0O</t>
  </si>
  <si>
    <t>Frédéric Chopin</t>
  </si>
  <si>
    <t>https://open.spotify.com/artist/7y97mc3bZRFXzT2szRM4L4</t>
  </si>
  <si>
    <t>Nocturne No. 2 in E-Flat Major, Op. 9 No. 2</t>
  </si>
  <si>
    <t>Chopin: Nocturnes</t>
  </si>
  <si>
    <t>spotify:track:1VNvsvEsUpuUCbHpVop1vo</t>
  </si>
  <si>
    <t>0.984</t>
  </si>
  <si>
    <t>0.0929</t>
  </si>
  <si>
    <t>79.314</t>
  </si>
  <si>
    <t>273667.0</t>
  </si>
  <si>
    <t>https://www.youtube.com/watch?v=9E6b3swbnWg</t>
  </si>
  <si>
    <t>Chopin - Nocturne op.9 No.2</t>
  </si>
  <si>
    <t>andrea romano</t>
  </si>
  <si>
    <t>213646433.0</t>
  </si>
  <si>
    <t>2230373.0</t>
  </si>
  <si>
    <t>121178.0</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t you lost in the sky? is your mind going over? It’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color associations are mediated by emotion"
https://www.pnas.org/content/110/22/8836
Stephen E. Palmer, Karen B. Schloss, Zoe Xu, and Lilia R. Prado-León
--------------------------------------------------------------------------------------------------------------------------------
#chopin #classicalmusic #nocturne #piano</t>
  </si>
  <si>
    <t>75768932</t>
  </si>
  <si>
    <t>259493.0</t>
  </si>
  <si>
    <t>https://www.youtube.com/watch?v=_hyAOYMUVDs</t>
  </si>
  <si>
    <t>CHOPIN - NOCTURNE NO.20 IN C-SHARP MINOR OP.POSTH</t>
  </si>
  <si>
    <t>bluemary0909</t>
  </si>
  <si>
    <t>42005378.0</t>
  </si>
  <si>
    <t>368273.0</t>
  </si>
  <si>
    <t>9143.0</t>
  </si>
  <si>
    <t>야상곡 20번</t>
  </si>
  <si>
    <t>0.0149</t>
  </si>
  <si>
    <t>286987.0</t>
  </si>
  <si>
    <t>https://www.youtube.com/watch?v=ZtIW2r1EalM</t>
  </si>
  <si>
    <t>F. Chopin : Nocturne op. 9 no. 1 in B flat minor (Rubinstein)</t>
  </si>
  <si>
    <t>Romantic and Modern Music Channel</t>
  </si>
  <si>
    <t>7363352.0</t>
  </si>
  <si>
    <t>53196.0</t>
  </si>
  <si>
    <t>1621.0</t>
  </si>
  <si>
    <t>Chopin's first nocturne op. 9 no. 1 in B flat minor played by Rubinstein._x000D_
The Nocturnes, Op. 9 are a set of three nocturnes written by Frédé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268427.0</t>
  </si>
  <si>
    <t>https://www.youtube.com/watch?v=p29JUpsOSTE</t>
  </si>
  <si>
    <t>Chopin - Nocturne in E Flat Major (Op. 9 No. 2)</t>
  </si>
  <si>
    <t>Rousseau</t>
  </si>
  <si>
    <t>24969703.0</t>
  </si>
  <si>
    <t>403412.0</t>
  </si>
  <si>
    <t>10308.0</t>
  </si>
  <si>
    <t>Chopin - Nocturne in E Flat Major (Op. 9 No. 2)
Click the 🔔bell to always be notified on new uploads!
♫ Listen on Spotify: http://spoti.fi/2LdpqK7
♫ MIDI: https://patreon.com/rousseau
♫ Facebook: http://bit.ly/rousseaufb
♫ Instagram: http://bit.ly/rousseauig
♫ Twitter: http://bit.ly/rousseautw
♫ Buy me a coffee: http://buymeacoff.ee/rousseau
Hope you enjoy my performance of Chopin's Nocturne in Eb Major.
Sheet music &amp; MIDI: https://www.patreon.com/posts/sheet-music-in-e-18188962 
Outro: Beethoven - Für Elise
Hello, I'm Rousseau, I make piano covers of classical and pop songs with a reactive visualizer. New videos every Monday!
#Rousseau #Piano #PianoCover</t>
  </si>
  <si>
    <t>0.0164</t>
  </si>
  <si>
    <t>131200.0</t>
  </si>
  <si>
    <t>https://www.youtube.com/watch?v=qNDHb4fbOuE</t>
  </si>
  <si>
    <t>Eric Lu – Chopin: Preludes, Op. 28: No. 4 in E Minor, Largo</t>
  </si>
  <si>
    <t>Warner Classics</t>
  </si>
  <si>
    <t>85510.0</t>
  </si>
  <si>
    <t>1353.0</t>
  </si>
  <si>
    <t>Young American pianist Eric Lu presents an album of Chopin, Brahms, and Schumann in his second release for Warner Classics. Discover here: https://w.lnk.to/celLY
Eric, who won first prize at The Leeds International Piano Competition in 2018, was inspired by Chopin's 24 Préludes from a very young age, each prelude carrying a world of emotions for the pianist. Other pieces featured on his album are Schumann's Ghost Variations and Brahms's Intermezzo No. 1, Op. 117.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0.0815</t>
  </si>
  <si>
    <t>146760.0</t>
  </si>
  <si>
    <t>https://www.youtube.com/watch?v=l1OWaAJdNt0</t>
  </si>
  <si>
    <t>Daniil Trifonov - Chopin: Prelude No. 4 in E minor (Official Video)</t>
  </si>
  <si>
    <t>182510.0</t>
  </si>
  <si>
    <t>1887.0</t>
  </si>
  <si>
    <t>Listen to „The Carnegie Recital“ – http://www.deutschegrammophon.com/cat/4791728
Subscribe here –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édé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Cello Sonata in G Minor, Op. 65: III. Largo</t>
  </si>
  <si>
    <t>0.08</t>
  </si>
  <si>
    <t>204520.0</t>
  </si>
  <si>
    <t>https://www.youtube.com/watch?v=-MbEkNFYS_A</t>
  </si>
  <si>
    <t>Yo-Yo Ma - Topic</t>
  </si>
  <si>
    <t>469151.0</t>
  </si>
  <si>
    <t>1656.0</t>
  </si>
  <si>
    <t>Provided to YouTube by Sony Classical
Cello Sonata in G Minor, Op. 65: III. Largo · Yo-Yo Ma · Emanuel Ax · Frédéric Chopin
Chopin: Chamber Music
℗ 1994 Sony Music Entertainment
Released on: 2014-04-18
Producer: Steven Epstein
Auto-generated by YouTube.</t>
  </si>
  <si>
    <t>241987.0</t>
  </si>
  <si>
    <t>https://www.youtube.com/watch?v=Wx0jkZdQwN8</t>
  </si>
  <si>
    <t>Chopin - Nocturne no. 19 in E minor, op. posth. 72 no. 1 - Takagi Ryoma</t>
  </si>
  <si>
    <t>Arthur Rubinstein</t>
  </si>
  <si>
    <t>406148.0</t>
  </si>
  <si>
    <t>4887.0</t>
  </si>
  <si>
    <t>253.0</t>
  </si>
  <si>
    <t xml:space="preserve">Takagi Ryoma performs Chopin - Nocturne no. 19 in E minor op. posth. 72 no. 1 at the Arthur Rubinstein Piano Master Competition (May, 2011, Tel Aviv).
Since its inception in 1974, the Arthur Rubinstein International Piano Master Competition is one of the foremost Piano Competitions in the world. Arthur Rubinstein, who gave his blessing to the competition, headed the jury of the first two competitions (1974 &amp; 1977).
The competition, is held every three years in Tel Aviv, Israel.
Subscribe for more classical piano music videos: http://www.youtube.com/AthurRubinstein 
http://www.arims.org.il 
</t>
  </si>
  <si>
    <t>0.993</t>
  </si>
  <si>
    <t>242587.0</t>
  </si>
  <si>
    <t>Marco Antonio Solís</t>
  </si>
  <si>
    <t>https://open.spotify.com/artist/3tJnB0s6c3oXPq1SCCavnd</t>
  </si>
  <si>
    <t>286973.0</t>
  </si>
  <si>
    <t>https://www.youtube.com/watch?v=tOVHj4zuRTU</t>
  </si>
  <si>
    <t>Marco Antonio Solís - Si No Te Hubieras Ido (Live)</t>
  </si>
  <si>
    <t>MarcoASolisVEVO</t>
  </si>
  <si>
    <t>158827069.0</t>
  </si>
  <si>
    <t>525370.0</t>
  </si>
  <si>
    <t>20487.0</t>
  </si>
  <si>
    <t>Subscribe here: https://goo.gl/bezC2q
Music video by Marco Antonio Solís performing Si No Te Hubieras Ido. (C) 2003 Fonovisa Records</t>
  </si>
  <si>
    <t>209507.0</t>
  </si>
  <si>
    <t>https://www.youtube.com/watch?v=rMFH76ZtlBs</t>
  </si>
  <si>
    <t>Marco Antonio Solís - M�s Que Tu Amigo</t>
  </si>
  <si>
    <t>100036790.0</t>
  </si>
  <si>
    <t>406060.0</t>
  </si>
  <si>
    <t>7977.0</t>
  </si>
  <si>
    <t>Subscribe here: https://goo.gl/bezC2q
Music video by Marco Antonio Solís performing Más Que Tu Amigo. (C) 2003 Fonovisa Records</t>
  </si>
  <si>
    <t>228013.0</t>
  </si>
  <si>
    <t>https://www.youtube.com/watch?v=X-pgOOTs7yg</t>
  </si>
  <si>
    <t>Marco Antonio Solís   Mi Eterno Amor Secreto En Vivo Desde Buenos Aires</t>
  </si>
  <si>
    <t>La Voz De La Verdad Internacional</t>
  </si>
  <si>
    <t>2338436.0</t>
  </si>
  <si>
    <t>17375.0</t>
  </si>
  <si>
    <t>640.0</t>
  </si>
  <si>
    <t>191640.0</t>
  </si>
  <si>
    <t>https://www.youtube.com/watch?v=lN4p0Pbc-xk</t>
  </si>
  <si>
    <t>Marco Antonio Solís - La Venia Bendita</t>
  </si>
  <si>
    <t>145491942.0</t>
  </si>
  <si>
    <t>430239.0</t>
  </si>
  <si>
    <t>9935.0</t>
  </si>
  <si>
    <t>Subscribe here: https://goo.gl/bezC2q
Music video by Marco Antonio Solís performing La Venia Bendita. (C) 2003 Fonovisa Records</t>
  </si>
  <si>
    <t>209387.0</t>
  </si>
  <si>
    <t>https://www.youtube.com/watch?v=72lakBut378</t>
  </si>
  <si>
    <t>Marco Antonio Solís - Invéntame (Lyric Video)</t>
  </si>
  <si>
    <t>9558098.0</t>
  </si>
  <si>
    <t>52667.0</t>
  </si>
  <si>
    <t>683.0</t>
  </si>
  <si>
    <t>Music video by Marco Antonio Solís performing Invéntame (Lyric Video). Fonovisa; © 2020 UMG Recordings, Inc.
http://vevo.ly/PsFrFK</t>
  </si>
  <si>
    <t>299627.0</t>
  </si>
  <si>
    <t>https://www.youtube.com/watch?v=YDov2DaKTbI</t>
  </si>
  <si>
    <t>Marco Antonio Solís, Los Bukis - Será Mejor Que Te Vayas</t>
  </si>
  <si>
    <t>95544576.0</t>
  </si>
  <si>
    <t>199162.0</t>
  </si>
  <si>
    <t>5266.0</t>
  </si>
  <si>
    <t>Subscribe here: https://goo.gl/bezC2q
Music video by Marco Antonio Solís, Los Bukis performing Será Mejor Que Te Vayas. (C) 1995 Fonovisa Records</t>
  </si>
  <si>
    <t>0.00381</t>
  </si>
  <si>
    <t>228920.0</t>
  </si>
  <si>
    <t>https://www.youtube.com/watch?v=vbufwMLhreg</t>
  </si>
  <si>
    <t>Marco Antonio Solís - ¿A Dónde Vamos A Parar?</t>
  </si>
  <si>
    <t>120458225.0</t>
  </si>
  <si>
    <t>413447.0</t>
  </si>
  <si>
    <t>12441.0</t>
  </si>
  <si>
    <t>Subscribe here: https://goo.gl/bezC2q
Music video by Marco Antonio Solís performing A Dónde Vamos A Parar?. (C) 2010 Fonovisa Records</t>
  </si>
  <si>
    <t>0.00217</t>
  </si>
  <si>
    <t>https://www.youtube.com/watch?v=0JOFOtWLbHM</t>
  </si>
  <si>
    <t>Marco Antonio Solís - Si Te Pudiera Mentir (En Vivo)</t>
  </si>
  <si>
    <t>11225607.0</t>
  </si>
  <si>
    <t>36349.0</t>
  </si>
  <si>
    <t>1448.0</t>
  </si>
  <si>
    <t>Subscribe here: https://goo.gl/bezC2q
Music video by Marco Antonio Solís performing Si Te Pudiera Mentir. (C) 2008 Fonovisa Records</t>
  </si>
  <si>
    <t>https://www.youtube.com/watch?v=J1ue6MjfTJ0</t>
  </si>
  <si>
    <t>Marco Antonio Solís - Donde Estara Mi Primavera</t>
  </si>
  <si>
    <t>152719139.0</t>
  </si>
  <si>
    <t>486502.0</t>
  </si>
  <si>
    <t>17280.0</t>
  </si>
  <si>
    <t>Subscribe here: https://goo.gl/bezC2q
Music video by Marco Antonio Solís performing Donde Estara Mi Primavera. (C) 2001 Fonovisa</t>
  </si>
  <si>
    <t>Céline Dion</t>
  </si>
  <si>
    <t>https://open.spotify.com/artist/4S9EykWXhStSc15wEx8QFK</t>
  </si>
  <si>
    <t>My Heart Will Go On - Love Theme from "Titanic"</t>
  </si>
  <si>
    <t>Let's Talk About Love</t>
  </si>
  <si>
    <t>spotify:track:33LC84JgLvK2KuW43MfaNq</t>
  </si>
  <si>
    <t>99.195</t>
  </si>
  <si>
    <t>https://www.youtube.com/watch?v=KR1Uy47KdF4</t>
  </si>
  <si>
    <t>CELINE DION: My heart will go on (Titanic Theme Song) - HD</t>
  </si>
  <si>
    <t>TommySuper2011</t>
  </si>
  <si>
    <t>6895026.0</t>
  </si>
  <si>
    <t>71541.0</t>
  </si>
  <si>
    <t>2827.0</t>
  </si>
  <si>
    <t>"My Heart Will Go On", registrata da Céline Dion nel 1997 è il tema portante del film Titanic. E' la seconda canzone di maggior successo per una solista donna, alle spalle di Whitney Houston con "I Will Always Love You" ed è considerata una fra le più grandi ballate d'amore degli anni novanta</t>
  </si>
  <si>
    <t>430022654</t>
  </si>
  <si>
    <t>https://www.youtube.com/watch?v=f-b8i4aT3us</t>
  </si>
  <si>
    <t>Up Close and Personal • Because You Loved Me • Celine Dion</t>
  </si>
  <si>
    <t>HD Film Tributes</t>
  </si>
  <si>
    <t>2025175.0</t>
  </si>
  <si>
    <t>15239.0</t>
  </si>
  <si>
    <t>384.0</t>
  </si>
  <si>
    <t>Soundtrack from the 1996 Jon Avnet film "Up Close and Personal," with Robert Redford, Michelle Pfeiffer, Stockard Channing, Kate Nelligan, Glenn Plummer &amp; Joe Mantegn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456867.0</t>
  </si>
  <si>
    <t>https://www.youtube.com/watch?v=j8fHNdrZTSI</t>
  </si>
  <si>
    <t>Céline Dion - It's All Coming Back to Me Now (Official Extended Remastered HD Video)</t>
  </si>
  <si>
    <t>CelineDionVEVO</t>
  </si>
  <si>
    <t>125434909.0</t>
  </si>
  <si>
    <t>679985.0</t>
  </si>
  <si>
    <t>22628.0</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140.054</t>
  </si>
  <si>
    <t>342400.0</t>
  </si>
  <si>
    <t>https://www.youtube.com/watch?v=Y8HOfcYWZoo</t>
  </si>
  <si>
    <t>Céline Dion - The Power Of Love (Official Video)</t>
  </si>
  <si>
    <t>199019331.0</t>
  </si>
  <si>
    <t>1005116.0</t>
  </si>
  <si>
    <t>34773.0</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Happy Xmas (War Is Over)</t>
  </si>
  <si>
    <t>254707.0</t>
  </si>
  <si>
    <t>https://www.youtube.com/watch?v=73-mmd7RyS0</t>
  </si>
  <si>
    <t>Céline Dion - Happy Xmas (War Is Over) (Official Audio)</t>
  </si>
  <si>
    <t>6018383.0</t>
  </si>
  <si>
    <t>29764.0</t>
  </si>
  <si>
    <t>797.0</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s hope it’s a good one
Without any fear
And so this is Christmas
For weak and for strong
The rich and the poor ones
The war is so long
And so happy Christmas
For black and for white
For yellow and red ones
Let’s stop all the fight 
A very merry Christmas
And a happy New Year
Let’s hope it’s a good one
Without any fear 
And so this is Christmas
And what have we done
Another year over
A new one just begun
And so happy Christmas
We hope you have fun
The near and the dear ones
The old and the young
A very merry Christmas
And a happy New Year
Let’s hope it’s a good one
Without any fear 
And so this is Christmas
And what have we done
Another year over
A new one just begun</t>
  </si>
  <si>
    <t>0.0247</t>
  </si>
  <si>
    <t>210227.0</t>
  </si>
  <si>
    <t>https://www.youtube.com/watch?v=NJsa6-y4sDs</t>
  </si>
  <si>
    <t>Céline Dion - I'm Alive (Official HD Video)</t>
  </si>
  <si>
    <t>362638070.0</t>
  </si>
  <si>
    <t>1346667.0</t>
  </si>
  <si>
    <t>41761.0</t>
  </si>
  <si>
    <t>Official Video for "I'm Alive"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Mmmm, mmmm
I get wings to fly
Oh, oh....I'm alive....Yeah
When you call on me
When I hear you breathe
I get wings to fly
I feel that I'm alive
When you look at me
I can touch the sky
I know that I'm alive
When you bless the day
I just drift away
All my worries die
I'm glad that I'm alive
You've set my heart on fire
Filled me with love
Made me a woman on clouds above
(Yeah)
I couldn't get much higher
My spirit takes flight
'Cause I am alive, oh
(When you call on me)
When you call on me
(When I hear you breathe)
When I hear you breathe
I get wings to fly
I feel that I'm alive
I'm alive
(When you reach for me)
When you reach for me
(Raising spirits high)
God knows that
That I'll be the one
Standing by through good and through trying times
And it's only begun
I can't wait for the rest of my life
(When you call on me)
When you call on me
(When you reach for me)
When you reach for me
(I get wings to fly)
I feel that I'm alive
(When you bless the day)
When you bless the day
(I just drift away)
I just drift away
All my worries die
I know that I'm alive
I get wings to fly
God knows that I'm alive
#CelineDion #ImAlive #ANewDayHasCome #Pop</t>
  </si>
  <si>
    <t>All By Myself</t>
  </si>
  <si>
    <t>312307.0</t>
  </si>
  <si>
    <t>https://www.youtube.com/watch?v=NGrLb6W5YOM</t>
  </si>
  <si>
    <t>Céline Dion - All By Myself (Official Remastered HD Video)</t>
  </si>
  <si>
    <t>58519814.0</t>
  </si>
  <si>
    <t>484618.0</t>
  </si>
  <si>
    <t>16224.0</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Oh
Don’t wanna live
By myself, by myself
Anymore
By myself
Anymore
Oh
All by myself
Don’t wanna live
I never, never, never
Needed anyone
#CelineFIY25 #AllByMyself #CelineDion #Remastered #Pop</t>
  </si>
  <si>
    <t>241373.0</t>
  </si>
  <si>
    <t>https://www.youtube.com/watch?v=T6wbugWrfLU</t>
  </si>
  <si>
    <t>Céline Dion - That's The Way It Is (Official Video)</t>
  </si>
  <si>
    <t>260022235.0</t>
  </si>
  <si>
    <t>869724.0</t>
  </si>
  <si>
    <t>31143.0</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https://www.youtube.com/watch?v=pgYEJHJXFB4</t>
  </si>
  <si>
    <t>Celine Dion &amp; Peabo Bryson - Beauty And The Beast (HQ Official Music Video)</t>
  </si>
  <si>
    <t>Matt Charles</t>
  </si>
  <si>
    <t>50290642.0</t>
  </si>
  <si>
    <t>297449.0</t>
  </si>
  <si>
    <t>16162.0</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250893.0</t>
  </si>
  <si>
    <t>https://www.youtube.com/watch?v=WdYaGt_sm3Q</t>
  </si>
  <si>
    <t>Céline Dion - Immortality (Official HD Video) ft. Bee Gees</t>
  </si>
  <si>
    <t>53614686.0</t>
  </si>
  <si>
    <t>222706.0</t>
  </si>
  <si>
    <t>8103.0</t>
  </si>
  <si>
    <t>Official HD Video for “Immortality feat. Bee Gee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Alesso</t>
  </si>
  <si>
    <t>https://open.spotify.com/artist/4AVFqumd2ogHFlRbKIjp1t</t>
  </si>
  <si>
    <t>Words (feat. Zara Larsson)</t>
  </si>
  <si>
    <t>spotify:track:1bgKMxPQU7JIZEhNsM1vFs</t>
  </si>
  <si>
    <t>0.0245</t>
  </si>
  <si>
    <t>0.000252</t>
  </si>
  <si>
    <t>124.026</t>
  </si>
  <si>
    <t>142677.0</t>
  </si>
  <si>
    <t>https://www.youtube.com/watch?v=zIJEOEZdLzE</t>
  </si>
  <si>
    <t>Alesso - Words (Feat. Zara Larsson) [Official Music Video]</t>
  </si>
  <si>
    <t>25398161.0</t>
  </si>
  <si>
    <t>286919.0</t>
  </si>
  <si>
    <t>3844.0</t>
  </si>
  <si>
    <t>Alesso - Words (Feat. Zara Larsson) [Official Music Video]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s so much that I wanna say
but I gotta hold it back
so scared how you’ll react 
I just hide it all away 
i could give you it all 
in a minute could fall
any minute but we go round and round 
i don’t wanna mention commitment but I 
feel it slippin so please 
don’t let me down
me down 
I got the words 
I love you
Sitting on the tip of my tongue 
oh I feel like 
as soon as they leave my mouth
you’re just gonna get up and run
you’re gonna run away
you know we connect
more than just the sex 
but are you gonna let me in
I could set your world on fire 
but you’re holding the lighter
instead you’re putting out our flame
I could give you it all 
in a minute could fall
any minute but we go round and round 
I don’t wanna mention commitment but I 
feel it slippin so please 
don’t let me down
I got the words 
I love you
Sitting on the tip of my tongue 
oh I feel like 
as soon as they leave my mouth
you’re just gonna get up and run
you’re gonna run away
run away 
run away  
I got the words 
I love you
Sitting on the tip of my tongue 
oh I feel like 
as soon as they leave my mouth
you’re just gonna get up and run
you’re gonna run away
if I say it now
then one day i’ll wake up and you’ve walked out 
so i’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171982436</t>
  </si>
  <si>
    <t>161267.0</t>
  </si>
  <si>
    <t>https://www.youtube.com/watch?v=N-4YMlihRf4</t>
  </si>
  <si>
    <t>Alesso, Katy Perry - When I'm Gone (Official Music Video)</t>
  </si>
  <si>
    <t>KatyPerryVEVO</t>
  </si>
  <si>
    <t>29668154.0</t>
  </si>
  <si>
    <t>582378.0</t>
  </si>
  <si>
    <t>69930.0</t>
  </si>
  <si>
    <t>Alesso &amp; Katy Perry - When I'm Gone (Official Music Video)
Download/Stream "When I'm Gone" ▶ https://Alesso.lnk.to/WhenImGone
Use "When I'm Gone" on TikTok ▶ https://www.tiktok.com/music/When-I%27m-Gone-7041378702222968834
Director: Hannah Lux Davis
Producer: Collin Druz
Executive producers: Brandon Bonfiglio, Luga Podesta, Andrew Lerios
Production Company: London Alley
Choreographer: Sean Bankhead
Label Commissioner: Targa Sahyoun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KATY PERRY:
Website | http://katy.to/WebsiteYD
Instagram | http://katy.to/InstagramYD
Twitter | http://katy.to/TwitterYD
Facebook | http://katy.to/FacebookYD
TikTok | http://tiktok.com/@katyperry 
Weibo | http://katy.to/WeiboYD
VK | http://katy.to/VKPageYD 
#Alesso #KatyPerry #WHENIMGONE
Music video by Alesso, Katy Perry performing When I'm Gone. 10:22PM; © 2022 Alefune AB
http://vevo.ly/iQccVP</t>
  </si>
  <si>
    <t>Let Me Go (with Alesso, Florida Georgia Line &amp; watt)</t>
  </si>
  <si>
    <t>spotify:track:5Gu0PDLN4YJeW75PpBSg9p</t>
  </si>
  <si>
    <t>103.07</t>
  </si>
  <si>
    <t>174800.0</t>
  </si>
  <si>
    <t>https://www.youtube.com/watch?v=BQ_0QLL2gqI</t>
  </si>
  <si>
    <t>Hailee Steinfeld, Alesso - Let Me Go ft. Florida Georgia Line, WATT (Official Video)</t>
  </si>
  <si>
    <t>HaileeSteinfeldVEVO</t>
  </si>
  <si>
    <t>93281644.0</t>
  </si>
  <si>
    <t>904372.0</t>
  </si>
  <si>
    <t>16339.0</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 2017 Republic Records, a Division of UMG Recordings, Inc.
http://vevo.ly/QPtvUu</t>
  </si>
  <si>
    <t>979745544</t>
  </si>
  <si>
    <t>184280.0</t>
  </si>
  <si>
    <t>https://www.youtube.com/watch?v=yZqmarGShxg</t>
  </si>
  <si>
    <t>Calvin Harris &amp; Alesso - Under Control (Official Video) ft. Hurts</t>
  </si>
  <si>
    <t>272750697.0</t>
  </si>
  <si>
    <t>1283495.0</t>
  </si>
  <si>
    <t>24492.0</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210013.0</t>
  </si>
  <si>
    <t>https://www.youtube.com/watch?v=a7SouU3ECpU</t>
  </si>
  <si>
    <t>Alesso - Heroes (we could be) ft. Tove Lo</t>
  </si>
  <si>
    <t>AlessoOfficialVEVO</t>
  </si>
  <si>
    <t>239419759.0</t>
  </si>
  <si>
    <t>1612084.0</t>
  </si>
  <si>
    <t>32999.0</t>
  </si>
  <si>
    <t>FOREVER – The Debut Album Available Now
http://Ales.so/forever
Featuring "Sweet Escape," "Heroes" feat. Tove Lo, "Cool" feat. Roy English and more
Follow Alesso Online:
http://facebook.com/AlessoOfficial
http://twitter.com/Alesso
http://instagram.com/Alesso
http://soundcloud.com/Alesso
Snapchat: alesso
Click here to see more videos https://www.youtube.com/playlist?list=PLLZjcd3Vh_q-J6paCZ_LvGT4FlutEULvb</t>
  </si>
  <si>
    <t>214813.0</t>
  </si>
  <si>
    <t>https://www.youtube.com/watch?v=OOevVQwQ-LM</t>
  </si>
  <si>
    <t>Alesso vs OneRepublic - If I Lose Myself (Alesso Remix)</t>
  </si>
  <si>
    <t>muz111k</t>
  </si>
  <si>
    <t>147616279.0</t>
  </si>
  <si>
    <t>600628.0</t>
  </si>
  <si>
    <t>14212.0</t>
  </si>
  <si>
    <t>Original version of Alesso's remix of OneRepublic's If I Lose Myself. Support the artists when its released.
Release date: April 2</t>
  </si>
  <si>
    <t>0.0169</t>
  </si>
  <si>
    <t>170457.0</t>
  </si>
  <si>
    <t>https://www.youtube.com/watch?v=Hj_AVuNHPTY</t>
  </si>
  <si>
    <t>Alesso &amp; Marshmello - Chasing Stars ft. James Bay (Official Video)</t>
  </si>
  <si>
    <t>5668197.0</t>
  </si>
  <si>
    <t>73899.0</t>
  </si>
  <si>
    <t>1704.0</t>
  </si>
  <si>
    <t>Alesso &amp; Marshmello - Chasing Stars ft. James Bay (Official Video)
Listen to “Chasing Stars” everywhere now: https://Alesso.lnk.to/ChasingStars 
​​#Alesso #Marshmello #JamesBay #ChasingStars
SUBSCRIBE ▶ https://www.youtube.com/Alesso?sub_confirmation=1
MORE MUSIC ▶ https://www.youtube.com/playlist?list=PLLZjcd3Vh_q-J6paCZ_LvGT4FlutEULvb
10:22PM/Astralwerks
ALESSO:
Spotify | https://spoti.fi/2k6SGXA
Apple Music | https://apple.co/2lEx3OQ
YouTube | http://youtube.com/Alesso?sub_confirm...
SoundCloud | http://soundcloud.com/alesso
Instagram | http://instagram.com/Alesso
Facebook | http://facebook.com/AlessoOfficial
Twitter | http://twitter.com/Alesso
TikTok | http://tiktok.com/@alesso
Web | http://Alessoworld.com
MARSHMELLO:
Merch | 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AMES BAY:
Web | https://www.jamesbay.com
Spotify | https://JamesBay.lnk.to/SpotifyFollow
Apple | https://JamesBay.lnk.to/AppleMusic
Instagram | https://www.instagram.com/jamesbaymusic/
Twitter | https://twitter.com/JamesBayMusic
Facebook | https://www.facebook.com/jamesbaymusic
CHASING STARS LYRICS:
It was just like magic
When your hips came crashing
There were fires burning and my hands learning
To paint with passion
It was planets meeting
It was synced up breathing
There were angels calling and more free falling
Than I believed it
Memories like freight trains hit me
I replay to keep you with me
Better to have had than not at all
We were chasing stars
Across the county lines
Two imperfect pieces with our fingers intertwined
I would do it all again
Knowing I’d be left behind
Ohh what a time
Back when you were mine
Oh im hurting
But im still certain
That when the pain comes back in waves yea it was worth it
Memories like freight trains hit me
I replay to keep you with me
Better to have had than not at all
We were chasing stars
Across the county lines
Two imperfect pieces with our fingers intertwined
I would do it all again
Knowing I’d be left behind
Ohh what a time
Back when you were mine
Ohh we were chasing stars
Ohh we were chasing stars
We were chasing stars
Across the county lines
Two imperfect pieces with our fingers intertwined
I would do it all again
Knowing I’d be left behind
Ohh what a time
Back when you were mine
Ohh we were chasing stars
Ohh we were chasing stars
Video Credits:
Director: Jake Jelicich
Styling: Karen Clarkson
Hair: Joe Mills
Hair &amp; Makeup: Charlie Cullen</t>
  </si>
  <si>
    <t>0.0883</t>
  </si>
  <si>
    <t>190295.0</t>
  </si>
  <si>
    <t>https://www.youtube.com/watch?v=vB67ddBhO1c</t>
  </si>
  <si>
    <t>Alesso - REMEDY (Official Music Video)</t>
  </si>
  <si>
    <t>172224413.0</t>
  </si>
  <si>
    <t>674495.0</t>
  </si>
  <si>
    <t>15371.0</t>
  </si>
  <si>
    <t>Alesso - REMEDY (Official Music Video)
REMEDY (Everywhere) ▶ https://alesso.ffm.to/forever
REMEDY (Extended Mix) ▶ https://youtu.be/nQysjpk1X5M
SUBSCRIBE ▶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145174.0</t>
  </si>
  <si>
    <t>https://www.youtube.com/watch?v=OP-bXPcqCCQ</t>
  </si>
  <si>
    <t>Alesso &amp; Sentinel - Only You (Official Audio)</t>
  </si>
  <si>
    <t>2391347.0</t>
  </si>
  <si>
    <t>50185.0</t>
  </si>
  <si>
    <t>Alesso &amp; Sentinel - Only You
Stream/Download: https://Alesso.lnk.to/OnlyYou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s alright  
We’ll keep dancin in these bright lights 
Boy, just take me for a night drive 
Cos I can’t breath..  
We know we’re broken but it’s alright 
Babe, just hold me till the sunrise 
You know it’s only a matter of time  
Just me and you tonight 
Only you and I  
Just me and you tonight 
Only you and I  
Babe it’s only a matter of time  
Always you and I  
Just me and you tonight  X2
#Alesso #Sentinel #OnlyYou</t>
  </si>
  <si>
    <t>Joan Sebastian</t>
  </si>
  <si>
    <t>https://open.spotify.com/artist/7FsRH5bw8iWpSbMX1G7xf1</t>
  </si>
  <si>
    <t>Tatuajes</t>
  </si>
  <si>
    <t>Joan Sebastian Con Mariachi</t>
  </si>
  <si>
    <t>spotify:track:57dG9il4j7Hi7G8Cqgi0Ts</t>
  </si>
  <si>
    <t>100.718</t>
  </si>
  <si>
    <t>211255.0</t>
  </si>
  <si>
    <t>https://www.youtube.com/watch?v=iBp1keAO5N4</t>
  </si>
  <si>
    <t>Joan Sebastian - Tatuajes (Video) HD</t>
  </si>
  <si>
    <t>•Random Popee💣🛐•</t>
  </si>
  <si>
    <t>Music video by Joan Sebastian perfoming "Tatuajes"
© 1996 UMG Musart-Balboa, a division of Concord Music Group, Inc.
All rights reserved 
#joansebastian #tatuajes #musart</t>
  </si>
  <si>
    <t>221459772</t>
  </si>
  <si>
    <t>207586.0</t>
  </si>
  <si>
    <t>https://www.youtube.com/watch?v=mrbmAhpFDAo</t>
  </si>
  <si>
    <t>Joan Sebastian - Me gustas</t>
  </si>
  <si>
    <t>Jose Cabuyales</t>
  </si>
  <si>
    <t>1262874.0</t>
  </si>
  <si>
    <t>7090.0</t>
  </si>
  <si>
    <t>0.0843</t>
  </si>
  <si>
    <t>163655.0</t>
  </si>
  <si>
    <t>https://www.youtube.com/watch?v=QpWWXCQ3w8s</t>
  </si>
  <si>
    <t>Joan Sebastian - Más Allá Del Sol (En Vivo)</t>
  </si>
  <si>
    <t>JoanSebastianVEVO</t>
  </si>
  <si>
    <t>10119691.0</t>
  </si>
  <si>
    <t>27723.0</t>
  </si>
  <si>
    <t>726.0</t>
  </si>
  <si>
    <t>Music video by Joan Sebastian performing Más Allá Del Sol. (C) 2017 Joan Sebastian, LLC Exclusively Licensed to Fonovisa a division of UMG Recordings Inc.
http://vevo.ly/84juC6
#JoanSebastian #MasAllaDelSol #Vevo</t>
  </si>
  <si>
    <t>159172.0</t>
  </si>
  <si>
    <t>https://www.youtube.com/watch?v=WIBcys2nMtc</t>
  </si>
  <si>
    <t>Joan Sebastian - Eso y Más (Video Oficial)</t>
  </si>
  <si>
    <t>Discos Musart</t>
  </si>
  <si>
    <t>88721.0</t>
  </si>
  <si>
    <t>904.0</t>
  </si>
  <si>
    <t>Disfruta del video oficial de "Eso y Más" interpretada por Joan Sebastian. Esta canción pertenece al disco MÁS ALLÁ DEL SOL lanzado en 2006.
Disfruta el disco ahora en Spotify: https://found.ee/JoanSebastian-MasAlla-spotify-lat
-----------------------------------------------------------------
**Sígue/Follow Discos Musart**
YouTube: https://found.ee/discosmusartYT
Instagram: https://found.ee/discosmusartIG
Facebook: https://found.ee/discosmusartFB
Twitter: https://found.ee/discosmusartTwitter
TikTok: https://found.ee/discosmusartTikTok
#JoanSebastian #EsoYMás 
Licensed to YouTube by UMG
(on behalf of Discos Musart, a division of Craft Recordings Latino)</t>
  </si>
  <si>
    <t>99.993</t>
  </si>
  <si>
    <t>176320.0</t>
  </si>
  <si>
    <t>https://www.youtube.com/watch?v=BPTd4iX980Q</t>
  </si>
  <si>
    <t>Joan Sebastian Te Ira Mejor Sin Mi   Pantera Studio 45® VIDEO OFICIAL 2017</t>
  </si>
  <si>
    <t>Pantera Studio 45</t>
  </si>
  <si>
    <t>5168669.0</t>
  </si>
  <si>
    <t>13349.0</t>
  </si>
  <si>
    <t>296.0</t>
  </si>
  <si>
    <t>No copyright infringement intended.... For promotional purposes only....All rights reserved to the respective owners and artists. Please support the artists and buy their music.</t>
  </si>
  <si>
    <t>222476.0</t>
  </si>
  <si>
    <t>https://www.youtube.com/watch?v=LuIP3u6_qhI</t>
  </si>
  <si>
    <t>Rumores-Joan Sebastian</t>
  </si>
  <si>
    <t>Rockola Videobar</t>
  </si>
  <si>
    <t>183047572.0</t>
  </si>
  <si>
    <t>291898.0</t>
  </si>
  <si>
    <t>7647.0</t>
  </si>
  <si>
    <t>Joan Sebastian el mejor de Mexico</t>
  </si>
  <si>
    <t>167515.0</t>
  </si>
  <si>
    <t>https://www.youtube.com/watch?v=jblhAJWrTuQ</t>
  </si>
  <si>
    <t>Joan Sebastian - Sentimental.</t>
  </si>
  <si>
    <t>Louan Gama</t>
  </si>
  <si>
    <t>950126.0</t>
  </si>
  <si>
    <t>3193.0</t>
  </si>
  <si>
    <t>Videoclip elabrado por alumnos de comunicación (LEB records).
Director: Brenda Dávila.
Producción: Emmanuel Magdaleno.
Post producción: Louan Gama.
Fotografía: Natalia Ayón.
Locación: Rancho "La purisima", Cacalomacan, Estado de México.
*Videoclip no oficial.</t>
  </si>
  <si>
    <t>199483.0</t>
  </si>
  <si>
    <t>https://www.youtube.com/watch?v=gltRZjeil84</t>
  </si>
  <si>
    <t>Joan Sebastian - Un Idiota (Video Oficial)</t>
  </si>
  <si>
    <t>52443058.0</t>
  </si>
  <si>
    <t>272907.0</t>
  </si>
  <si>
    <t>4175.0</t>
  </si>
  <si>
    <t>Escucha nuestra playlist 'Mi Mexico Querido: Joan Sebastian' aquí: found.ee/mmq-joansebastian-digital-lat
Joan Sebastian, fue un cantante/compositor mexicano que escribió, interpretó y grabó música regional mexicana. Es conocido como  "El Rey del Jaripeo", "El Poeta del Pueblo", "El Poeta de Juliantla" y "El Huracán del Sur". Escribió más de 1,000 canciones y recibió siete Premios Grammy Latinos y cinco Premios Grammy, convirtiéndolo en el artista mexicano más premiado en la historia de los Grammy. Su éxito "Un Idiota" aborda el tema del amor y la pérdida, y lo canta con un sentimiento genuino y una sensación de intimidad.
Joan Sebastian was a Mexican singer/songwriter who wrote, performed, and recorded songs in regional Mexican styles. He is known as "El Rey del Jaripeo," "El Poeta del Pueblo", "El Poeta de Juliantla" and "El Huracá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í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170507.0</t>
  </si>
  <si>
    <t>https://www.youtube.com/watch?v=wqS1U38uaMU</t>
  </si>
  <si>
    <t>Joan Sebastian, Calibre 50 - Que Sea</t>
  </si>
  <si>
    <t>64304761.0</t>
  </si>
  <si>
    <t>302167.0</t>
  </si>
  <si>
    <t>4867.0</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 mujeres tan divinas
No queda otro camino que adorarlas
Mujeres o mujeres tan divinas
No queda otro camino que adorarlas</t>
  </si>
  <si>
    <t>186413.0</t>
  </si>
  <si>
    <t>https://www.youtube.com/watch?v=e7_h4WNnlTU</t>
  </si>
  <si>
    <t>Joan Sebastian - Diseñame  (VIDEO OFICIAL)</t>
  </si>
  <si>
    <t>Skalona Music Group</t>
  </si>
  <si>
    <t>247884424.0</t>
  </si>
  <si>
    <t>635620.0</t>
  </si>
  <si>
    <t>15746.0</t>
  </si>
  <si>
    <t>Diseñame de Joan Sebastian. De Un Lu*Jo Lucero y Joan Sebastian. Skalona Records/FAS 2012</t>
  </si>
  <si>
    <t>Bing Crosby</t>
  </si>
  <si>
    <t>https://open.spotify.com/artist/6ZjFtWeHP9XN7FeKSUe80S</t>
  </si>
  <si>
    <t>Holiday Inn (Original Motion Picture Soundtrack)</t>
  </si>
  <si>
    <t>spotify:track:4so0Wek9Ig1p6CRCHuINwW</t>
  </si>
  <si>
    <t>130.503</t>
  </si>
  <si>
    <t>177480.0</t>
  </si>
  <si>
    <t>https://www.youtube.com/watch?v=v5ryZdpEHqM</t>
  </si>
  <si>
    <t>White Christmas (Official Video)</t>
  </si>
  <si>
    <t>BingCrosbyVEVO</t>
  </si>
  <si>
    <t>3283796.0</t>
  </si>
  <si>
    <t>23083.0</t>
  </si>
  <si>
    <t>453.0</t>
  </si>
  <si>
    <t>Bing Crosby “White Christmas”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hiteChristmas
http://vevo.ly/BHqQ7s</t>
  </si>
  <si>
    <t>394475462</t>
  </si>
  <si>
    <t>165667.0</t>
  </si>
  <si>
    <t>https://www.youtube.com/watch?v=dbMRXcPXtX8</t>
  </si>
  <si>
    <t>Do You Hear What I Hear? (Remastered 2006)</t>
  </si>
  <si>
    <t>David Robert O'Connor 2018</t>
  </si>
  <si>
    <t>1122.0</t>
  </si>
  <si>
    <t>Provided to YouTube by Universal Music Group
Do You Hear What I Hear? (Remastered 2006) • Bing Crosby
Bing Crosby • Christmas Classics
©️ 2006 Capitol Records, LLC
Released on: 2006-01-01
Conductor: Ralph Carmichael
Composer  Lyricist: Noel Regney
Composer  Lyricist: Gloria Shayne
Auto-generated by YouTube.</t>
  </si>
  <si>
    <t>164613.0</t>
  </si>
  <si>
    <t>https://www.youtube.com/watch?v=uE60iiHvabk</t>
  </si>
  <si>
    <t>Bing Crosby - It's Beginning To Look A Lot Like Christmas (Lyric Video)</t>
  </si>
  <si>
    <t>387954.0</t>
  </si>
  <si>
    <t>73.0</t>
  </si>
  <si>
    <t>The official lyric video for “It’s Beginning To Look A Lot Like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142480.0</t>
  </si>
  <si>
    <t>https://www.youtube.com/watch?v=GP5_dJUd3BY</t>
  </si>
  <si>
    <t>Bing Crosby - Winter Wonderland (Official Video)</t>
  </si>
  <si>
    <t>4862475.0</t>
  </si>
  <si>
    <t>29045.0</t>
  </si>
  <si>
    <t>558.0</t>
  </si>
  <si>
    <t>Bing Crosby “Winter Wonderland”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172173.0</t>
  </si>
  <si>
    <t>https://www.youtube.com/watch?v=FezVApPddqU</t>
  </si>
  <si>
    <t>Bing Crosby, The Andrews Sisters - Mele Kalikimaka</t>
  </si>
  <si>
    <t>575867.0</t>
  </si>
  <si>
    <t>5052.0</t>
  </si>
  <si>
    <t>269.0</t>
  </si>
  <si>
    <t>Bing Crosby &amp; The Andrews Sisters “Mele Kalikimaka”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https://www.youtube.com/watch?v=bBFHUyVAch4</t>
  </si>
  <si>
    <t>Bing Crosby - Silver Bells (Visualizer) ft. Carol Richards</t>
  </si>
  <si>
    <t>57025.0</t>
  </si>
  <si>
    <t>393.0</t>
  </si>
  <si>
    <t>The official audio for Bing Crosby’s Silver Bells.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SilverBells #BingCrosby #ChristmasMusic
http://vevo.ly/FGYWrU</t>
  </si>
  <si>
    <t>137267.0</t>
  </si>
  <si>
    <t>https://www.youtube.com/watch?v=H4uIE9guH6Q</t>
  </si>
  <si>
    <t>Bing Crosby - God Rest Ye Merry Gentlemen (Visualizer)</t>
  </si>
  <si>
    <t>47264.0</t>
  </si>
  <si>
    <t>366.0</t>
  </si>
  <si>
    <t>The official audio for Bing Crosby’s God Rest Ye Merry Gentleme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GodRestYeMerryGentlemen #BingCrosby #ChristmasMusic
http://vevo.ly/He4yuG</t>
  </si>
  <si>
    <t>0.0796</t>
  </si>
  <si>
    <t>133413.0</t>
  </si>
  <si>
    <t>https://www.youtube.com/watch?v=Q49o_VQg8C4</t>
  </si>
  <si>
    <t>Bing Crosby - Frosty The Snowman (Visualizer)</t>
  </si>
  <si>
    <t>69005.0</t>
  </si>
  <si>
    <t>380.0</t>
  </si>
  <si>
    <t>The official audio for Bing Crosby’s Frosty the Snowma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FrostytheSnowman #BingCrosby #ChristmasMusic
http://vevo.ly/Lq8acp</t>
  </si>
  <si>
    <t>180040.0</t>
  </si>
  <si>
    <t>https://www.youtube.com/watch?v=7oTdKkytYK8</t>
  </si>
  <si>
    <t>Bing Crosby - The Little Drummer Boy (Official Music Video)</t>
  </si>
  <si>
    <t>436880.0</t>
  </si>
  <si>
    <t>2464.0</t>
  </si>
  <si>
    <t>The official music video for “The Little Drummer Boy”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177027.0</t>
  </si>
  <si>
    <t>https://www.youtube.com/watch?v=UlCy_ZDK_k0</t>
  </si>
  <si>
    <t>Bing Crosby - I'll Be Home For Christmas (Official Music Video)</t>
  </si>
  <si>
    <t>906607.0</t>
  </si>
  <si>
    <t>6457.0</t>
  </si>
  <si>
    <t>142.0</t>
  </si>
  <si>
    <t>The official music video for “I’ll Be Home For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S. P. Balasubrahmanyam</t>
  </si>
  <si>
    <t>https://open.spotify.com/artist/2ae6PxICSOZHvjqiCcgon8</t>
  </si>
  <si>
    <t>Ayyayo</t>
  </si>
  <si>
    <t>Aadukalam (Original Motion Picture Soundtrack)</t>
  </si>
  <si>
    <t>spotify:track:5DYfTyqUNBmOnQtljQjYk2</t>
  </si>
  <si>
    <t>0.000124</t>
  </si>
  <si>
    <t>75.031</t>
  </si>
  <si>
    <t>27224724</t>
  </si>
  <si>
    <t>2.05e-06</t>
  </si>
  <si>
    <t>0.0804</t>
  </si>
  <si>
    <t>320013.0</t>
  </si>
  <si>
    <t>https://www.youtube.com/watch?v=QPHRCURVA80</t>
  </si>
  <si>
    <t>Yeh Haseen Wadiyan HD</t>
  </si>
  <si>
    <t>MrImran720</t>
  </si>
  <si>
    <t>2346014.0</t>
  </si>
  <si>
    <t>34984.0</t>
  </si>
  <si>
    <t>919.0</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366507.0</t>
  </si>
  <si>
    <t>https://www.youtube.com/watch?v=IjbxEc9W2Ww</t>
  </si>
  <si>
    <t>7 Aum Arivu - Yamma Yamma Video | Suriya, Shruti | Harris Jayaraj</t>
  </si>
  <si>
    <t>38171887.0</t>
  </si>
  <si>
    <t>284154.0</t>
  </si>
  <si>
    <t>11115.0</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310467.0</t>
  </si>
  <si>
    <t>https://www.youtube.com/watch?v=MZKZsYk2jJg</t>
  </si>
  <si>
    <t>Saathiya Tune Kya Kiya - Video Song | Love | Salman Khan,Revathi | Ishtar Music</t>
  </si>
  <si>
    <t>85320466.0</t>
  </si>
  <si>
    <t>484142.0</t>
  </si>
  <si>
    <t>21938.0</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Saathiya Tune Kya Kiya”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https://www.youtube.com/watch?v=CxNERe4U2VQ</t>
  </si>
  <si>
    <t>SP Balasubrahmanyam sings Pehla Pehla Pyar Hai - पहला पहला प्यार है from Hum Aapke Hain Koun (1994)</t>
  </si>
  <si>
    <t>Hemantkumar Mahale</t>
  </si>
  <si>
    <t>3020133.0</t>
  </si>
  <si>
    <t>32614.0</t>
  </si>
  <si>
    <t>1909.0</t>
  </si>
  <si>
    <t>Hemantkumar Musical Group presents SP Balasubrahmanyam sings Pehla Pehla Pyar Hai - पहला पहला प्यार है from Hum Aapke Hain Koun (1994)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Pehla Pehla Pyar Hai | पहला पहला प्यार है
Film : Hum Aapke Hain Koun (1994)
Music Director: RaamLaxman
Lyricist: Dev Kohli
Singer(s): S. P. Balasubramani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English:
====
Pahala pahala pyaar hai, pahali pahali baar hai
Jaanake bhi anajaana, kaisa mera yaar hai
Usaki najar, palakon ki chilaman se mujhe dekhati
Usaki haya, apani chaahat ka raaj kholati
Chhup ke kare jo wafa, aisa mera yaar hai
Wo hai nisha, wo hi mere zindagi ki bhor hai
Use hai pata, usake hi haathon men meri dor hai
Saare jahaan se juda, aisa mera yaar hai
Song Lyrics Hindi:
====
पहला पहला प्यार है
पहली पहली बार है
जान के भी अन्जाना
कैसा मेरा यार है
उसकी नज़र, पलकों की चिलमन से मुझे देखती
उसकी हया, अपनी ही चाहत का राज़ खोलती
छुप के करे जो वफ़ा, ऐसा मेरा यार है
पहला पहला प्यार है...
वो है निशा, वो ही मेरी ज़िंदगी की भोर है
उसे है पता, उसके ही हाथों में मेरी डोर है
सारे जहां से जुदा, ऐसा मेरा प्यार है
पहला पहला प्यार है...</t>
  </si>
  <si>
    <t>Ennai Thottu</t>
  </si>
  <si>
    <t>Unna Ninachen Paatu Padichen (Original Motion Picture Soundtrack)</t>
  </si>
  <si>
    <t>spotify:track:6rHDMFYZMwHeQZ6084qFHq</t>
  </si>
  <si>
    <t>115.891</t>
  </si>
  <si>
    <t>300960.0</t>
  </si>
  <si>
    <t>https://www.youtube.com/watch?v=8Hjf-UyTSKg</t>
  </si>
  <si>
    <t>என்னை தொட்டு அள்ளி கொண்ட மன்னன் பேரும் யென்னடி | Ennai Thottu Alli Konda HD Song | SPB | Swarnalatha</t>
  </si>
  <si>
    <t>Tamil cinema</t>
  </si>
  <si>
    <t>90073102.0</t>
  </si>
  <si>
    <t>238152.0</t>
  </si>
  <si>
    <t>24529.0</t>
  </si>
  <si>
    <t>Unna nenachen pattu padichen
Singers - S. P. Balasubrahmanyam,  Swarnalatha 
Music -  Isaignani Ilaiyaraja
Lyrics - Piraisoodan 
Karthik - Monisha
ஆஆஆஆஆ....ஆஆஆஆஆஆஅ...
ஆஆஆஆஅ.....ஆஆஆஆஆ....
யென்னைத் தொட்டு அள்ளிக்கொண்ட மன்னன் பேரும் யென்னடி
யெனக்குச் சொல்லடி விஷயம் யென்னடி
நெஞ்சைத் தொட்டு பின்னிக்கொண்ட கண்ணன் ஊரும் யென்னடி
யெனக்குச் சொல்லடி விஷயம் யென்னடி
அன்பே ஓடி வா...அன்பால் கூட வா...
ஓஹ்...பைங்கிளி...நிதமும் 
(யென்னைத் தொட்டு)
சொந்தம் பந்தம் உன்னை தாலாட்டும் தருணம்
சொர்கம் சொர்கம் யென்னை சீராட்ட வரணும்
பொன்னி பொன்னி நதி நீராட வரணும்
யென்னை யென்னை நிதம் நீ ஆள வரணும்
பெண் மனசு காணாத இந்திர ஜாலத்தை
அள்ளித் தர தானாக வந்து விடு...
யென்னுயிரை தீயாக்கும் மன்மத பாணத்தை
கண்டு கொஞ்சம் காப்பாற்றி தந்து விடு...
அன்பே ஓடி வா...
அன்பால் கூட வா...
அன்பே ஓடி வா...அன்பால் கூட வா...
ஓஹ்...பைங்கிளி...நிதமும்
யென்னைத் தொட்டு...
நெஞ்சைத் தொட்டு...
யென்னைத் தொட்டு அள்ளிக்கொண்ட மங்கை பேரும் யென்னடி
யெனக்குச் சொல்லடி விஷயம் யென்னடி
நெஞ்சைத் தொட்டு பின்னிக்கொண்ட நங்கை ஊரும் யென்னடி
யெனக்குச் சொல்லடி விஷயம் யென்னடி..
ஆஆஆஅ....ஆஆஆஆஆஆ...ஆஆஆஆஆஆஆ
மஞ்சள் மஞ்சள் கொஞ்சும் பொன்னான மலரே...
ஊஞ்சல் ஊஞ்சல் தன்னில் தானாடும் நிலவே...
மின்னல் மின்னல் கொடி போலாடும் அழகே...
கன்னல் கன்னல் மொழி நீ பாடு குயிலே...
கட்டுக்குள்ள நிர்காது திரிந்த காளையை
கட்டி விட்டு கண் சிரிக்கும் சுந்தரியே...
அக்கரையும் இக்கரையும் கடந்த வெள்ளத்தை
கட்டி அணைகட்டி வைத்த பைங்கிளியே...
யென்னில் நீயடி...
உன்னில் நானடி...
யென்னில் நீயடி...உன்னில் நானடி...
ஓஹ் பைங்கிளி... நிதமும்
யென்னைத் தொட்டு அள்ளிக்கொண்ட மங்கை பேரும் யென்னடி
யெனக்குச் சொல்லடி விஷயம் யென்னடி
நெஞ்சைத் தொட்டு பின்னிக்கொண்ட நங்கை ஊரும் யென்னடி
யெனக்குச் சொல்லடி விஷயம் யென்னடி..
அன்பே ஓடி வா...அன்பால் கூட வா...
ஓஹ்...பைங்கிளி...நிதமும்
யென்னைத் தொட்டு அள்ளிக்கொண்ட மங்கை பேரும் யென்னடி
யெனக்குச் சொல்லடி விஷயம் யென்னடி...
ennai thottu alli konda whatsapp status</t>
  </si>
  <si>
    <t>9334800</t>
  </si>
  <si>
    <t>Saajan (Original Motion Picture Soundtrack)</t>
  </si>
  <si>
    <t>329987.0</t>
  </si>
  <si>
    <t>https://www.youtube.com/watch?v=HIr_kpG4Fnc</t>
  </si>
  <si>
    <t>S. P. Balasubrahmanyam sings Tumse Milne Ki Tamanna Hai - तुमसे मिलने की तमन्ना from Saajan (1991)</t>
  </si>
  <si>
    <t>8791530.0</t>
  </si>
  <si>
    <t>91232.0</t>
  </si>
  <si>
    <t>5835.0</t>
  </si>
  <si>
    <t>Hemantkumar Musical Group presents SP Balasubrahmanyam sings Tumse Milne Ki Tamanna Hai - तुमसे मिलने की तमन्ना from Saajan (1991) 
Show Details:
====
Produced by: Hemantkumar Mahale
Show Title: SP Balasubrahmanyam
Venue: Sri Shanmukhananda Chandrasekarendra Auditorium, Kings Circle, Mumbai.
Day &amp; Date: Sunday, 26th May 2019
Phone No.s: +91 9987659995 / +91 9867059995
Email: hemantkumarmahale@gmail.com
Our Website: http://www.hemantmusic.com
Upcoming Music Events:  https://goo.gl/uy26Mz
Song Details:
====
Song : Tumse Milne Ki Tamanna Hai | तुमसे मिलने की तमन्ना
Film : Saajan (1991) 
Music Director: Nadeem Shravan
Lyricist: Sameer
Singer(s): SP Balasubrahmanyam
FREE Youtube Channel Subscribe Here: https://goo.gl/niM1s7
Popular Playlists:
====
All Play Lists: https://goo.gl/z241Ed
Best of Priyanka Mitra Videos: https://bit.ly/3m5IuLK
Best of Mohd Aziz Videos : https://bit.ly/3pXZ01l
Best of Shabbir Kumar Videos:  https://bit.ly/3IQ5BU6
Best of Sudesh Bhosle Videos:  https://bit.ly/3F9rag4
Best of Gauri Kavi Videos:  https://bit.ly/3J1ycGm
Best of Amit Kumar Videos:  https://bit.ly/30vySlU
Best of Mukhtar Shah Videos:  https://bit.ly/3E3nETu
Best of Javed Ali Videos: https://bit.ly/3ytRrn9
Best of Vaibhav Vashishtha Videos:  https://bit.ly/3pZEVrC
Best of Shankar Mahadevan Videos:  https://bit.ly/3m2pMo8
Facebook Follow:  https://www.facebook.com/hemantkumar.mahale
Google+ : http://google.com/+HemantkumarMahale
YouTube : http://youtube.com/c/HemantkumarMahale
Song Lyrics Hindi:
====
तुमसे मिलने की तमन्ना है
प्यार का इरादा है
और एक वादा हैं जानम
जो कभी हम मिले
तो ज़माना देखेगा अपना प्यार
ओ मेरे यार
मैं शायर नहीं, दीवाना नहीं
मैं आशिक़ नहीं परवाना नहीं
मिली जबसे नज़र, तब से जान-ए-जिगर
मैं हो गया दीवाना
अब जाने क्या होगा जान-ए-जाना
तुमसे मिलने की तमन्ना...
क्या पता फिर कहाँ कब मुलाकात हो
वो हसीना से फिर दिल की बात हो
उसके जैसी हंसीं मैंने देखी नहीं
रोकेगा क्या ज़माना मैंने दिल में है ठाना
मुझको उसे है अभी अपना बनाना
तुमसे मिलने की तमन्ना...
Song Lyrics English:
====
Tumse milne ki tamanna hai
Pyar ka irada hai
Aur ek vaada hain jaanam x (2)
Jo kabhi hum mile
To zamana dekhega apna pyar
Ho mere yaar, ho mere yaar
Tumse milne ki tamanna hai
Pyar ka irada hai
Aur ek vaada hain jaanam
Jo kabhi hum mile
To zamana dekhega apna pyar
Ho mere yaar, ho mere yaar
Tumse milne ki tamanna hai
Pyar ka irada hai
Aur ek vaada hain jaanam
Main shayar nahi, deewana nahi
Main aashiq nahi, parwana nahi x (2)
Mili jabse nazar tabse jaan-e-jigar
Mili jabse nazar tabse jaan-e-jigar
Main ho gaya deewana
Main ho gaya deewana
Ab jaane kya hoga jaan-e-jana
Tumse milne ki tamanna hai
Pyar ka irada hai
Aur ek vaada hain jaanam x (2)
Kya pata phir kaha kab mulakaat ho
Woh haseena se phir dil ki baat ho x (2)
Uske jaisi haseen maine dekhi nahi
Uske jaisi haseen maine dekhi nahi
Rokega kya zamana
Maine dil mein hai thana
Mujhko use hai abhi apna banana
Tumse milne ki tamanna hai
Pyar ka irada hai
Aur ek vaada hain jaanam x (2)
Jo kabhi hum mile
To zamana dekhega apna pyar
Ho mere yaar, ho mere yaar
Tumse milne ki tamanna hai
Pyar ka irada hai
Aur ek vaada hain jaanam</t>
  </si>
  <si>
    <t>91.007</t>
  </si>
  <si>
    <t>299911.0</t>
  </si>
  <si>
    <t>https://www.youtube.com/watch?v=USDI6SxZMKw</t>
  </si>
  <si>
    <t>Kadhal Rojave - A R Rahman - Arvind Swamy, Madhoo - Roja (1992) - Tamil Video Song | Superhit Songs</t>
  </si>
  <si>
    <t>Tamil Movieplex</t>
  </si>
  <si>
    <t>527892.0</t>
  </si>
  <si>
    <t>6590.0</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0.000242</t>
  </si>
  <si>
    <t>289306.0</t>
  </si>
  <si>
    <t>https://www.youtube.com/watch?v=fvSHOqtLwbw</t>
  </si>
  <si>
    <t>Kadhalan Movie Songs | Kadhalikum Pennin Full Video Song 4K | Prabhu Deva | Nagma | SPB | AR Rahman</t>
  </si>
  <si>
    <t>AP International</t>
  </si>
  <si>
    <t>11122770.0</t>
  </si>
  <si>
    <t>75279.0</t>
  </si>
  <si>
    <t>3136.0</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216000.0</t>
  </si>
  <si>
    <t>https://www.youtube.com/watch?v=88iypMO9H7g</t>
  </si>
  <si>
    <t>Petta - Marana Mass Official Video (Tamil) | Rajinikanth | Anirudh Ravichander</t>
  </si>
  <si>
    <t>223167121.0</t>
  </si>
  <si>
    <t>962884.0</t>
  </si>
  <si>
    <t>26450.0</t>
  </si>
  <si>
    <t>Loaded with all that is needed for the perfect #Thalaivar swag! Presenting #MaranaMass from #SuperstarRajinikanth’s #Petta! We bet this number by #AnirudhRavichander is sure to get you on your feet, cos this one’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Sonu Nigam</t>
  </si>
  <si>
    <t>https://open.spotify.com/artist/1dVygo6tRFXC8CSWURQJq2</t>
  </si>
  <si>
    <t>Tumse Milke Dil Ka</t>
  </si>
  <si>
    <t>Main Hoon Na</t>
  </si>
  <si>
    <t>spotify:track:1ax8ZuwRVkSdzzsIqyCNWQ</t>
  </si>
  <si>
    <t>1.87e-06</t>
  </si>
  <si>
    <t>107.985</t>
  </si>
  <si>
    <t>359253.0</t>
  </si>
  <si>
    <t>https://www.youtube.com/watch?v=mXkbWKr5ovU</t>
  </si>
  <si>
    <t>Tumse Milke Dilka Jo Haal [Full Song] | Main Hoon Na | Shahrukh Khan</t>
  </si>
  <si>
    <t>158580261.0</t>
  </si>
  <si>
    <t>1310735.0</t>
  </si>
  <si>
    <t>24260.0</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30651817</t>
  </si>
  <si>
    <t>321240.0</t>
  </si>
  <si>
    <t>https://www.youtube.com/watch?v=g0eO74UmRBs</t>
  </si>
  <si>
    <t>Kal Ho Naa Ho Full Video - Title Track|Shah Rukh Khan,Saif Ali,Preity|Sonu Nigam|Karan J</t>
  </si>
  <si>
    <t>261222590.0</t>
  </si>
  <si>
    <t>1986209.0</t>
  </si>
  <si>
    <t>74250.0</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Abhi Mujh Mein Kahin</t>
  </si>
  <si>
    <t>Agneepath (Original Motion Picture Soundtrack)</t>
  </si>
  <si>
    <t>spotify:track:73y649QhnXdcm6fRdvfraO</t>
  </si>
  <si>
    <t>3.94e-05</t>
  </si>
  <si>
    <t>129.959</t>
  </si>
  <si>
    <t>364787.0</t>
  </si>
  <si>
    <t>https://www.youtube.com/watch?v=oWKgpB2zpgw</t>
  </si>
  <si>
    <t>Ajay-Atul - Abhi Mujh Mein Kahin Best Lyric|Agneepath|Priyanka Chopra,Hrithik|Sonu Nigam</t>
  </si>
  <si>
    <t>118826995.0</t>
  </si>
  <si>
    <t>1462866.0</t>
  </si>
  <si>
    <t>28468.0</t>
  </si>
  <si>
    <t>Abhi Mujh Mein Kahin is a love ballad that serenades and caresses the senses and lingers on even after it ends.Song  Abhi Mujh Mein KahinSinger  Sonu NigamMusic  Ajay AtulLyrics  Amitabh BhattacharyaDirector  Karan MalhotraProducers  Karan Johar and Hiroo Yash JoharStudio  Dharma ProductionsMusic Label - Sony Music Entertainment Pvt. LtdSubscribe:Vevo - http://www.youtube.com/sonymusicindiavevoLike us:Facebook: https://www.facebook.com/SonyMusicIndia Follow us:Twitter: https://twitter.com/sonymusicindiaG+: https://plus.google.com/+SonyMusicIndia</t>
  </si>
  <si>
    <t>37218307</t>
  </si>
  <si>
    <t>Fanaa</t>
  </si>
  <si>
    <t>285858.0</t>
  </si>
  <si>
    <t>https://www.youtube.com/watch?v=qtz5mpvgAM0</t>
  </si>
  <si>
    <t>Mere Haath Mein | Full Song | Fanaa | Aamir Khan, Kajol | Sonu Nigam, Sunidhi Chauhan | Jatin-Lalit</t>
  </si>
  <si>
    <t>100185798.0</t>
  </si>
  <si>
    <t>712565.0</t>
  </si>
  <si>
    <t>17000.0</t>
  </si>
  <si>
    <t>Hold onto love forever. Feel the magic of love with this beautiful track 'Mere Haath Mein' from Fanaa.
► Subscribe Now: https://goo.gl/xs3mrY 🔔 Stay updated!
#YRFnewreleases - https://www.youtube.com/playlist?list=PLCB05E03DA939D484
🎧 Song Credits:
Song: Mere Haath Mein
Singers: Sonu Nigam, Sunidhi Chauhan, Aamir Khan, Kajol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 #YRFmovies​ #YRFmusic​ #YashChopra​ #AdityaChopra
© Yash Raj Films Pvt. Ltd.</t>
  </si>
  <si>
    <t>290053.0</t>
  </si>
  <si>
    <t>https://www.youtube.com/watch?v=z_B0PF8Ug00</t>
  </si>
  <si>
    <t>Shukran Allah Full Video - Kurbaan|Kareena Kapoor,Saif Ali Khan|Sonu Nigam,Shreya Ghoshal</t>
  </si>
  <si>
    <t>20117583.0</t>
  </si>
  <si>
    <t>265586.0</t>
  </si>
  <si>
    <t>4217.0</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 2003 Sony Music Entertainment India Pvt. Ltd.
Subscribe:
Vevo - http://www.youtube.com/user/sonymusicindiavevo?sub_confirmation=1
Like us:
Facebook: https://www.facebook.com/SonyMusicIndia 
Follow us:
Twitter: https://twitter.com/sonymusicindia
G+: https://plus.google.com/+SonyMusicIndia</t>
  </si>
  <si>
    <t>100.004</t>
  </si>
  <si>
    <t>230947.0</t>
  </si>
  <si>
    <t>https://www.youtube.com/watch?v=SAiyopkF22M</t>
  </si>
  <si>
    <t>Dil Dooba Lyrical Video Song | Khakee | Ft. Aishwarya Rai, Akshaye Kumar, Amitabh Bachchan</t>
  </si>
  <si>
    <t>35877659.0</t>
  </si>
  <si>
    <t>257445.0</t>
  </si>
  <si>
    <t>3129.0</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341780.0</t>
  </si>
  <si>
    <t>https://www.youtube.com/watch?v=lHJp_3g2MAI</t>
  </si>
  <si>
    <t>Sapna Jahan Full Video - Brothers|Akshay Kumar, Jacqueline|Sonu Nigam, Neeti Mohan</t>
  </si>
  <si>
    <t>53270235.0</t>
  </si>
  <si>
    <t>678530.0</t>
  </si>
  <si>
    <t>9282.0</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228469.0</t>
  </si>
  <si>
    <t>https://www.youtube.com/watch?v=0gtDICWPTyA</t>
  </si>
  <si>
    <t>Nagada Nagada Full Video Song HD | Jab We Met | Kareena Kapoor, Shahid Kapoor</t>
  </si>
  <si>
    <t>25757377.0</t>
  </si>
  <si>
    <t>121142.0</t>
  </si>
  <si>
    <t>1722.0</t>
  </si>
  <si>
    <t>Song - Nagada Nagada
Film - Jab We Met
Singer - Sonu Nigam, Javed Ali
Lyricist - Irshad Kamil
Music Director - Pritam
Artist - Kareena Kapoor, Shahid Kapoor
Music On - T Series</t>
  </si>
  <si>
    <t>Lata Mangeshkar</t>
  </si>
  <si>
    <t>https://open.spotify.com/artist/61JrslREXq98hurYL2hYoc</t>
  </si>
  <si>
    <t>Mera Dil Ye Pukare - Tu Aaja - Heartlock Mix</t>
  </si>
  <si>
    <t>Mera Dil Ye Pukare - Tu Aaja (Heartlock Mix)</t>
  </si>
  <si>
    <t>spotify:track:6bJmYR0sjTZNJxwdw52ern</t>
  </si>
  <si>
    <t>91.951</t>
  </si>
  <si>
    <t>122609.0</t>
  </si>
  <si>
    <t>https://www.youtube.com/watch?v=Z_yFfYqH0II</t>
  </si>
  <si>
    <t>Mera Dil Ye Pukare - Heartlock Mix | Trending Hindi Remix | Instagram Hit | Lata Mangeshkar</t>
  </si>
  <si>
    <t>Saregama Music</t>
  </si>
  <si>
    <t>5441239.0</t>
  </si>
  <si>
    <t>103298.0</t>
  </si>
  <si>
    <t>1454.0</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11743368</t>
  </si>
  <si>
    <t>0.0246</t>
  </si>
  <si>
    <t>98.007</t>
  </si>
  <si>
    <t>331677.0</t>
  </si>
  <si>
    <t>https://www.youtube.com/watch?v=AkikD9iS06Q</t>
  </si>
  <si>
    <t>Lata Mangeshkar - Tere Liye Palkon Ki</t>
  </si>
  <si>
    <t>Kaijū Ōkami</t>
  </si>
  <si>
    <t>3974116.0</t>
  </si>
  <si>
    <t>15533.0</t>
  </si>
  <si>
    <t>818.0</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265927.0</t>
  </si>
  <si>
    <t>https://www.youtube.com/watch?v=HPsxxBhv9kc</t>
  </si>
  <si>
    <t>Do Pal Song | Veer-Zaara | Shah Rukh Khan, Preity Zinta | Madan Mohan | Lata Mangeshkar, Sonu Nigam</t>
  </si>
  <si>
    <t>153436569.0</t>
  </si>
  <si>
    <t>1086047.0</t>
  </si>
  <si>
    <t>33339.0</t>
  </si>
  <si>
    <t>Sometimes, the uncertainties of life only make the love grow stronger. 
Listen to the song ‘Do Pal’ from ‘Veer-Zaara’ and embrace each moment with your loved one.
#YRFnewreleases - https://www.youtube.com/playlist?list=PLCB05E03DA939D484
►Subscribe Now: https://goo.gl/xs3mrY 🔔 Stay updated!
🎧 Song Credits:
Song: Do Pal
Singers: Lata Mangeshkar, Sonu Nigam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 Yash Raj Films Pvt. Ltd.</t>
  </si>
  <si>
    <t>336118.0</t>
  </si>
  <si>
    <t>https://www.youtube.com/watch?v=lZ2PhyBF3GQ</t>
  </si>
  <si>
    <t>Dil To Pagal Hai Song | Shah Rukh Khan, Madhuri, Karisma, Akshay | Lata Mangeshkar, Udit Narayan</t>
  </si>
  <si>
    <t>207080018.0</t>
  </si>
  <si>
    <t>665567.0</t>
  </si>
  <si>
    <t>16166.0</t>
  </si>
  <si>
    <t>Love makes your dil go pagal for the special one, listen to ‘Dil To Pagal Hai’ title track from the movie ‘Dil To Pagal Hai’.
#YRFnewreleases - https://www.youtube.com/playlist?list=PLCB05E03DA939D484
► Subscribe Now: https://goo.gl/xs3mrY 🔔 Stay updated!
🎧 Song Credits:
Song: Dil To Pagal Hai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DilToPagalHai #YRF #ShahRukhKhan #MadhuriDixit #KarismaKapoor #AkshayKumar #LataMangeshkar #UditNarayan #UttamSingh #AnandBakshi #YashChopra #YRF #YRF50 #Yashraj #YashrajFilms #YRFmovies #YRFmusic 
© Yash Raj Films Pvt. Ltd.</t>
  </si>
  <si>
    <t>396507.0</t>
  </si>
  <si>
    <t>https://www.youtube.com/watch?v=FFpgYjL2aJo</t>
  </si>
  <si>
    <t>A.R. Rahman - Luka Chuppi Best Video|Rang De Basanti|Aamir Khan|Lata Mangeshkar|Soha Ali</t>
  </si>
  <si>
    <t>19739078.0</t>
  </si>
  <si>
    <t>314877.0</t>
  </si>
  <si>
    <t>7716.0</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0.000154</t>
  </si>
  <si>
    <t>335386.0</t>
  </si>
  <si>
    <t>https://www.youtube.com/watch?v=OEpFiDKqH7E</t>
  </si>
  <si>
    <t>Are Re Are Song | Dil To Pagal Hai | Shah Rukh Khan, Madhuri Dixit | Lata Mangeshkar, Udit Narayan</t>
  </si>
  <si>
    <t>87497897.0</t>
  </si>
  <si>
    <t>349334.0</t>
  </si>
  <si>
    <t>8399.0</t>
  </si>
  <si>
    <t>That feeling of falling in love often leaves one confused.
Enjoy the beautiful song 'Are Re Are' from ‘Dil To Pagal Hai’.
#YRFnewreleases - https://www.youtube.com/playlist?list=PLCB05E03DA939D484
► Subscribe Now: https://goo.gl/xs3mrY 🔔 Stay updated!
🎧 Song Credits:
Song: Are Re Are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 Yash Raj Films Pvt. Ltd.</t>
  </si>
  <si>
    <t>405029.0</t>
  </si>
  <si>
    <t>https://www.youtube.com/watch?v=tvxXAZo1Hlg</t>
  </si>
  <si>
    <t>Pyar Kar Song | Dil To Pagal Hai | Shah Rukh Khan, Madhuri, Karisma | Lata Mangeshkar, Udit Narayan</t>
  </si>
  <si>
    <t>40079691.0</t>
  </si>
  <si>
    <t>4445.0</t>
  </si>
  <si>
    <t>Give love a chance &amp; indulge in the beautiful feeling of love. 
Enjoy the song 'Pyar Kar' from 'Dil To Pagal Hai'.
#YRFnewreleases - https://www.youtube.com/playlist?list=PLCB05E03DA939D484
► Subscribe Now: https://goo.gl/xs3mrY 🔔 Stay updated!
🎧 Song Credits:
Song: Pyar Kar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 Yash Raj Films Pvt. Ltd.</t>
  </si>
  <si>
    <t>0.0495</t>
  </si>
  <si>
    <t>473025.0</t>
  </si>
  <si>
    <t>https://www.youtube.com/watch?v=tqHm_IbdTO4</t>
  </si>
  <si>
    <t>Humko Humise Chura Lo | Lata Mangeshkar Udit Narayan Live Hydrebad Concert | Mohabbatein</t>
  </si>
  <si>
    <t>Anandghan</t>
  </si>
  <si>
    <t>64717296.0</t>
  </si>
  <si>
    <t>664979.0</t>
  </si>
  <si>
    <t>22903.0</t>
  </si>
  <si>
    <t>Lata Mangeshkar Udit Narayan Live At Hydrebad Concert 2002
Movie: Mohabbatein (2000)
Singer(s): Lata Mangeshkar, Udit Narayan
Lyricist(s): Anand Bakshi
Composer(s): Jatin Pandit, Lalit Pandit
Music Director(s): Jatin Pandit, Lalit Pandit
Genre(s):     Love
Director(s): Aditya Chopra
Music Label: © YRF Music
For Entertainment Purpose Only.
Copyright Disclaimer : Under Section 107 of the Copyright Act 1976, allowance is made for " fair use" for purposes such as criticism, comment, news reporting, teaching, scholarship, and research. Fair use is a use permitted by copyright statute that might otherwise be infringing. Non-profit, educational or purpose use tips the balance in favour of fair use.
#latamangeshkar #uditnarayan #humkohumisechuralo</t>
  </si>
  <si>
    <t>324000.0</t>
  </si>
  <si>
    <t>https://www.youtube.com/watch?v=zy426eXBzZg</t>
  </si>
  <si>
    <t>Madhosh Dil Ki Dhadkan -Hd Video</t>
  </si>
  <si>
    <t>Mind Relaxing Music</t>
  </si>
  <si>
    <t>168168.0</t>
  </si>
  <si>
    <t>2209.0</t>
  </si>
  <si>
    <t>La Arrolladora Banda El Limón De Rene Camacho</t>
  </si>
  <si>
    <t>https://open.spotify.com/artist/5bSfBBCxY8QAk4Pifveisz</t>
  </si>
  <si>
    <t>El Final De Nuestra Historia</t>
  </si>
  <si>
    <t>Íconos 25 Éxitos</t>
  </si>
  <si>
    <t>spotify:track:7kofJygFUxxmag4EAYcCG3</t>
  </si>
  <si>
    <t>114.984</t>
  </si>
  <si>
    <t>197280.0</t>
  </si>
  <si>
    <t>https://www.youtube.com/watch?v=xdTiQPRb4kU</t>
  </si>
  <si>
    <t>La Arrolladora Banda El Limón De René Camacho - El Final De Nuestra Historia</t>
  </si>
  <si>
    <t>ArrolladoraLimonVEVO</t>
  </si>
  <si>
    <t>38618392.0</t>
  </si>
  <si>
    <t>82398.0</t>
  </si>
  <si>
    <t>1835.0</t>
  </si>
  <si>
    <t>REMASTERED IN HD!
Music video by La Arrolladora Banda El Limón De Rene Camacho performing El Final De Nuestra Historia. (C) 2009 Disa Una División De Universal Music Mexico, S.A. De C.V.
#LaArrolladoraBandaElLimónDeRenéCamacho #ElFinalDeNuestraHistoria #Remastered</t>
  </si>
  <si>
    <t>137319574</t>
  </si>
  <si>
    <t>0.0682</t>
  </si>
  <si>
    <t>147053.0</t>
  </si>
  <si>
    <t>https://www.youtube.com/watch?v=kVzn608EUMY</t>
  </si>
  <si>
    <t>La Arrolladora - Ya Te Perdí La Fe (Video Oficial)</t>
  </si>
  <si>
    <t>128296672.0</t>
  </si>
  <si>
    <t>423736.0</t>
  </si>
  <si>
    <t>5221.0</t>
  </si>
  <si>
    <t>Music video by La Arrolladora Banda El Limón De René Camacho performing Ya Te Perdí La Fe. (C) 2015 Disa Latin Music A Division Of UMG Recordings Inc.
http://vevo.ly/USyOKT</t>
  </si>
  <si>
    <t>182307.0</t>
  </si>
  <si>
    <t>https://www.youtube.com/watch?v=PovkZtMm9Mc</t>
  </si>
  <si>
    <t>La Arrolladora - Entre Beso Y Beso (Video Oficial)</t>
  </si>
  <si>
    <t>81098109.0</t>
  </si>
  <si>
    <t>331283.0</t>
  </si>
  <si>
    <t>5359.0</t>
  </si>
  <si>
    <t>Music video by La Arrolladora Banda El Limón De René Camacho performing Entre Beso Y Beso. (C) 2017 UMG Recordings Inc.
http://vevo.ly/QL9Xbx</t>
  </si>
  <si>
    <t>187640.0</t>
  </si>
  <si>
    <t>https://www.youtube.com/watch?v=NVnn4tBmPuM</t>
  </si>
  <si>
    <t>La Arrolladora - Mi Segunda Vida (Video Oficial)</t>
  </si>
  <si>
    <t>168151620.0</t>
  </si>
  <si>
    <t>373431.0</t>
  </si>
  <si>
    <t>7278.0</t>
  </si>
  <si>
    <t>Music video by La Arrolladora Banda El Limón De René Camacho performing Mi Segunda Vida. (C) 2014 Disa Latin Music A Division Of UMG Recordings Inc.</t>
  </si>
  <si>
    <t>191787.0</t>
  </si>
  <si>
    <t>https://www.youtube.com/watch?v=7fP8C89uiBA</t>
  </si>
  <si>
    <t>La Arrolladora Banda El Limón De René Camacho - Y Que Quede Claro</t>
  </si>
  <si>
    <t>49821266.0</t>
  </si>
  <si>
    <t>154115.0</t>
  </si>
  <si>
    <t>2161.0</t>
  </si>
  <si>
    <t>REMASTERED IN HD!
Music video by La Arrolladora Banda El Limón De Rene Camacho performing Y Que Quede Claro. (C) 2008 Universal Music Mexico S.A. de C.V.
#LaArrolladoraBandaElLimónDeRenéCamacho #YQueQuedeClaro #Remastered</t>
  </si>
  <si>
    <t>2.13e-05</t>
  </si>
  <si>
    <t>181160.0</t>
  </si>
  <si>
    <t>https://www.youtube.com/watch?v=ObaY-OlG_Bw</t>
  </si>
  <si>
    <t>La Arrolladora - Ya Es Muy Tarde (Video Oficial)</t>
  </si>
  <si>
    <t>85183929.0</t>
  </si>
  <si>
    <t>207718.0</t>
  </si>
  <si>
    <t>3224.0</t>
  </si>
  <si>
    <t>REMASTERED IN HD!
Music video by La Arrolladora Banda El Limón De Rene Camacho performing Ya Es Muy Tarde. (C) 2009 Disa
#LaArrolladoraBandaElLimónDeRenéCamacho #YaEsMuyTarde #Remastered</t>
  </si>
  <si>
    <t>1.45e-05</t>
  </si>
  <si>
    <t>247600.0</t>
  </si>
  <si>
    <t>https://www.youtube.com/watch?v=ZzUMnSiYqoE</t>
  </si>
  <si>
    <t>La Arrolladora Banda El Limón De René Camacho - Si Tu Amor No Vuelve</t>
  </si>
  <si>
    <t>44393734.0</t>
  </si>
  <si>
    <t>147327.0</t>
  </si>
  <si>
    <t>2392.0</t>
  </si>
  <si>
    <t>Stream/Download Recordando here: https://ArrolladoraLimon.lnk.to/RecordandoYD
Music video by La Arrolladora Banda El Limón De René Camacho performing Si Tu Amor No Vuelve. (C) 2006 Disa Una División De Universal Music Mexico, S.A. De C.V.
http://vevo.ly/6yKNbP</t>
  </si>
  <si>
    <t>191067.0</t>
  </si>
  <si>
    <t>https://www.youtube.com/watch?v=KwS6N_oXixM</t>
  </si>
  <si>
    <t>La Arrolladora - Ya No Te Buscaré (Video Oficial)</t>
  </si>
  <si>
    <t>73733452.0</t>
  </si>
  <si>
    <t>185557.0</t>
  </si>
  <si>
    <t>3329.0</t>
  </si>
  <si>
    <t>Music video by La Arrolladora Banda El Limón De René Camacho performing Ya No Te Buscaré. (C) 2011 Disa Latin Music A Division Of UMG Recordings Inc.</t>
  </si>
  <si>
    <t>0.000126</t>
  </si>
  <si>
    <t>265880.0</t>
  </si>
  <si>
    <t>https://www.youtube.com/watch?v=aR5f59K8R5w</t>
  </si>
  <si>
    <t>La Arrolladora - El Ruido De Tus Zapatos (Video Oficial)</t>
  </si>
  <si>
    <t>235182054.0</t>
  </si>
  <si>
    <t>404098.0</t>
  </si>
  <si>
    <t>11963.0</t>
  </si>
  <si>
    <t>Amazon: http://amzn.to/17vLeBC
iTunes: http://bit.ly/15I4lwP 
Google Play: http://bit.ly/14xbAbD 
Music video by La Arrolladora Banda El Limón De René Camacho performing El Ruido De Tus Zapatos. (C) 2013 Disa Latin Music A Division Of UMG Recordings Inc.</t>
  </si>
  <si>
    <t>https://www.youtube.com/watch?v=aKxjMbKOX18</t>
  </si>
  <si>
    <t>La Arrolladora Banda El Limón De René Camacho - De Ti Exclusivo</t>
  </si>
  <si>
    <t>41037600.0</t>
  </si>
  <si>
    <t>107211.0</t>
  </si>
  <si>
    <t>1586.0</t>
  </si>
  <si>
    <t>REMASTERED IN HD!
Music video by La Arrolladora Banda El Limón De Rene Camacho performing De Ti Exclusivo. (C) 2008 Universal Music Mexico S.A. de C.V.
#LaArrolladoraBandaElLimónDeRenéCamacho #DeTiExclusivo #Remastered</t>
  </si>
  <si>
    <t>KK</t>
  </si>
  <si>
    <t>https://open.spotify.com/artist/4fEkbug6kZzzJ8eYX6Kbbp</t>
  </si>
  <si>
    <t>Tu Hi Yaar Mera (From "Pati Patni Aur Woh")</t>
  </si>
  <si>
    <t>spotify:track:57jOEZtoLQK4zF2x55bdkp</t>
  </si>
  <si>
    <t>87.029</t>
  </si>
  <si>
    <t>200992.0</t>
  </si>
  <si>
    <t>https://www.youtube.com/watch?v=BTRPBiE_1lA</t>
  </si>
  <si>
    <t>Full Video:Tu Hi Yaar Mera | Pati Patni Aur Woh | Kartik A,Bhumi P,Ananya P| Rochak,Arijit S,Neha K</t>
  </si>
  <si>
    <t>216579390.0</t>
  </si>
  <si>
    <t>1671436.0</t>
  </si>
  <si>
    <t>23164.0</t>
  </si>
  <si>
    <t>Presenting the full video of “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Full Song Available on♪ 
♪iTunes: http://bit.ly/Tu-Hi-Yaar-Mera-From-Pati-Patni-Aur-Woh-iTunes
♪Hungama: http://bit.ly/Tu-Hi-Yaar-Mera-From-Pati-Patni-Aur-Woh-Hungama
♪Wynk: http://bit.ly/Tu-Hi-Yaar-Mera-From-Pati-Patni-Aur-Woh-Wynk
♪Gaana: http://bit.ly/Tu-Hi-Yaar-Mera-From-Pati-Patni-Aur-Woh-Gaana
♪JioSaavn: http://bit.ly/Tu-Hi-Yaar-Mera-From-Pati-Patni-Aur-Woh-JioSaavn
♪Apple Music: http://bit.ly/Tu-Hi-Yaar-Mera-From-Pati-Patni-Aur-Woh-AppleMusic
♪Amazon Prime Music: http://bit.ly/Tu-Hi-Yaar-Mera-From-Pati-Patni-Aur-Woh-AmazonPrimeMusic
♪Spotify: http://bit.ly/Tu-Hi-Yaar-Mera-From-Pati-Patni-Aur-Woh-Spotify
♪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 Subscribe to T-Series: http://bit.ly/TSeriesYouTube
👉  Like us on Facebook: https://www.facebook.com/tseriesmusic
👉Follow us on Twitter: https://twitter.com/tseries
👉 Follow us on Instagram: http://bit.ly/InstagramTseries</t>
  </si>
  <si>
    <t>113790392</t>
  </si>
  <si>
    <t>303680.0</t>
  </si>
  <si>
    <t>https://www.youtube.com/watch?v=5IY4BNj0-10</t>
  </si>
  <si>
    <t>Zara Sa Full Video - Jannat|Emraan Hashmi, Sonal|KK|Pritam|Sayeed Quadri|Mahesh Bhatt</t>
  </si>
  <si>
    <t>48455348.0</t>
  </si>
  <si>
    <t>664906.0</t>
  </si>
  <si>
    <t>15077.0</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0.0416</t>
  </si>
  <si>
    <t>329387.0</t>
  </si>
  <si>
    <t>https://www.youtube.com/watch?v=BAeGLiBZuiQ</t>
  </si>
  <si>
    <t>Dil Ibaadat Full Video - Tum Mile|Emraan Hashmi,Soha Ali Khan|Pritam|KK|Sayeed Quadri</t>
  </si>
  <si>
    <t>79035339.0</t>
  </si>
  <si>
    <t>991260.0</t>
  </si>
  <si>
    <t>24313.0</t>
  </si>
  <si>
    <t>Presenting ‘Dil Ibaadat’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241668.0</t>
  </si>
  <si>
    <t>https://www.youtube.com/watch?v=dA75eTKwG3o</t>
  </si>
  <si>
    <t>Ajab Si | Official Video | Om Shanti Om | KK |</t>
  </si>
  <si>
    <t>Kk</t>
  </si>
  <si>
    <t>12172248.0</t>
  </si>
  <si>
    <t>72213.0</t>
  </si>
  <si>
    <t>516.0</t>
  </si>
  <si>
    <t>Ajab Si is a hindi song from the 2007 movie Om Shanti Om. Ajab Si singer is Krishnakumar Kunnath (K.K). Ajab Si composer is Shekhar Ravjiani, Vishal Dadlani and Ajab Si lyricist or song writer is Javed Akhtar, Vishal Dadlani. Ajab Si music director is Shekhar Ravjiani, Vishal Dadlani. Ajab Si features Shahrukh Khan, Deepika Padukone, Kirron Kher, Shreyas Talpade, Arjun Rampal, Yuvika Chaudhary. Ajab Si director is and the producer is . The audio of Ajab Si song was released on 9th November, 2007 by T-Series. Ajab Si YouTube video song can be watched above.</t>
  </si>
  <si>
    <t>0.00271</t>
  </si>
  <si>
    <t>341028.0</t>
  </si>
  <si>
    <t>https://www.youtube.com/watch?v=-FP2Cmc7zj4</t>
  </si>
  <si>
    <t>Lyrical: Labon Ko | Bhool Bhulaiyaa | Pritam | K.K.| Akshay Kumar, Shiney Ahuja, Vidya Balan</t>
  </si>
  <si>
    <t>37198461.0</t>
  </si>
  <si>
    <t>376799.0</t>
  </si>
  <si>
    <t>9794.0</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2.62e-05</t>
  </si>
  <si>
    <t>266653.0</t>
  </si>
  <si>
    <t>https://www.youtube.com/watch?v=lrAM_H7v8wM</t>
  </si>
  <si>
    <t>Full Video: Kya Mujhe Pyar Hai | Woh Lamhe | Shiny Ahuja, Kangna Ranaut | KK | Pritam</t>
  </si>
  <si>
    <t>13871446.0</t>
  </si>
  <si>
    <t>246355.0</t>
  </si>
  <si>
    <t>6762.0</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 Subscribe to T-Series: http://bit.ly/TSeriesYouTube
👉  Like us on Facebook: https://www.facebook.com/tseriesmusic
👉Follow us on Twitter: https://twitter.com/tseries
👉 Follow us on Instagram: http://bit.ly/InstagramTseries</t>
  </si>
  <si>
    <t>244068.0</t>
  </si>
  <si>
    <t>https://www.youtube.com/watch?v=lyWHtKq1PcQ</t>
  </si>
  <si>
    <t>"Make Some Noise For Desi Boyz" Title Song | Desi Boyz | Akshay Kumar, John Abraham Kumaar</t>
  </si>
  <si>
    <t>99069325.0</t>
  </si>
  <si>
    <t>673121.0</t>
  </si>
  <si>
    <t>9811.0</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0.000308</t>
  </si>
  <si>
    <t>298272.0</t>
  </si>
  <si>
    <t>https://www.youtube.com/watch?v=cZ-jTkfvwWY</t>
  </si>
  <si>
    <t>"Beete Lamhein" Full Song | The Train | Emraan Hashmi  | K K | Mithoon</t>
  </si>
  <si>
    <t>18242266.0</t>
  </si>
  <si>
    <t>43330.0</t>
  </si>
  <si>
    <t>1433.0</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 Subscribe to T-Series: http://bit.ly/TSeriesYouTube
👉  Like us on Facebook: https://www.facebook.com/tseriesmusic
👉Follow us on Twitter: https://twitter.com/tseries
👉 Follow us on Instagram: http://bit.ly/InstagramTseries</t>
  </si>
  <si>
    <t>389693.0</t>
  </si>
  <si>
    <t>https://www.youtube.com/watch?v=2bVo3ID_UpU</t>
  </si>
  <si>
    <t>Tuhi Meri Shab Hai [Full Song] Gangster- A Love Story</t>
  </si>
  <si>
    <t>97642188.0</t>
  </si>
  <si>
    <t>603882.0</t>
  </si>
  <si>
    <t>21677.0</t>
  </si>
  <si>
    <t>Song - Tuhi Meri Shab Hai
Film - Gangster- A Love Story
Singer - K.K., Abhijit, Sunidh Chauhan, Kavita Seth, Zubeen, James
Lyricist - Sayeed Quadri, Nilesh Mishra, Mayur
Music Director - Preetam
Artist - Imran Hashmi, Kangna Ranaut, Shiney Ahuja
Music On - T-Series</t>
  </si>
  <si>
    <t>Anahí</t>
  </si>
  <si>
    <t>https://open.spotify.com/artist/0TeVa4xdLB8vdzjsvKH6Ri</t>
  </si>
  <si>
    <t>Sálvame</t>
  </si>
  <si>
    <t>Rebelde</t>
  </si>
  <si>
    <t>spotify:track:3hbTkJ0yFzHbawnKyhvTQj</t>
  </si>
  <si>
    <t>74.996</t>
  </si>
  <si>
    <t>224973.0</t>
  </si>
  <si>
    <t>https://www.youtube.com/watch?v=pSY4VDttts8</t>
  </si>
  <si>
    <t>Anahí - Sálvame (Clipe Oficial).</t>
  </si>
  <si>
    <t>britneysclub09</t>
  </si>
  <si>
    <t>2612936.0</t>
  </si>
  <si>
    <t>23140.0</t>
  </si>
  <si>
    <t>Vídeo da música Sálvame , com imagens do clipe oficial e cenas do casal Mía &amp; Miguel na 1ª temporada da novela Rebelde.</t>
  </si>
  <si>
    <t>156878055</t>
  </si>
  <si>
    <t>219520.0</t>
  </si>
  <si>
    <t>https://www.youtube.com/watch?v=EYqUgwNVbmk</t>
  </si>
  <si>
    <t>RBD -  Sólo Quédate En Silencio (Official Video)</t>
  </si>
  <si>
    <t>RBD VEVO</t>
  </si>
  <si>
    <t>38211.0</t>
  </si>
  <si>
    <t>690.0</t>
  </si>
  <si>
    <t>Music video by RBD performing Sólo Quédate En Silencio (Official Video). (C) 2004 EMI Music Mexico, S.A. de C.V.
Artist: RBD
RBD: Anahí, Dulce María, Maite Perroni, Christian Chávez, Alfonso Herrera, Christopher Uckermann</t>
  </si>
  <si>
    <t>210440.0</t>
  </si>
  <si>
    <t>https://www.youtube.com/watch?v=6c-RWPc-Rlg</t>
  </si>
  <si>
    <t>RBD este corazon y con letra (Mia y Miguel)</t>
  </si>
  <si>
    <t>alconluna002</t>
  </si>
  <si>
    <t>24409695.0</t>
  </si>
  <si>
    <t>112584.0</t>
  </si>
  <si>
    <t>3497.0</t>
  </si>
  <si>
    <t>Mia y Miguel este corazon RBD este corazon con Mia y Miguel</t>
  </si>
  <si>
    <t>192320.0</t>
  </si>
  <si>
    <t>211467.0</t>
  </si>
  <si>
    <t>https://www.youtube.com/watch?v=n4aYbJCwdXU</t>
  </si>
  <si>
    <t>RBD - Ser O Parecer</t>
  </si>
  <si>
    <t>RBDVEVO</t>
  </si>
  <si>
    <t>34052357.0</t>
  </si>
  <si>
    <t>283760.0</t>
  </si>
  <si>
    <t>8911.0</t>
  </si>
  <si>
    <t>REMASTERED IN HD!
"►Escucha ""Ser O Parecer"" en tu plataforma streaming favorita: 
https://universalMusicMexico.lnk.to/RBDCelestial
►Suscríbete al canal de RBD en YouTube:
https://www.youtube.com/c/RBDOficialMusica
►Conecta con RBD en redes sociales:
Facebook: https://www.facebook.com/RBDMusicaOficial 
Twitter: https://twitter.com/RBD_oficial 
Instagram: https://www.instagram.com/rbd_musica 
#RBD #RBDSalvameDel2020 #Remastered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94.981</t>
  </si>
  <si>
    <t>214933.0</t>
  </si>
  <si>
    <t>https://www.youtube.com/watch?v=YY8e79myWfM</t>
  </si>
  <si>
    <t>RBD -  Aún Hay Algo (Official Video)</t>
  </si>
  <si>
    <t>226823.0</t>
  </si>
  <si>
    <t>5042.0</t>
  </si>
  <si>
    <t>178.0</t>
  </si>
  <si>
    <t>Music video by RBD performing Aún Hay Algo (Official Video). (C) 2005 EMI Music Mexico, S.A. de C.V.
Artist: RBD
RBD: Anahí, Dulce María, Maite Perroni, Christian Chávez, Alfonso Herrera, Christopher Uckermann</t>
  </si>
  <si>
    <t>214307.0</t>
  </si>
  <si>
    <t>221853.0</t>
  </si>
  <si>
    <t>https://www.youtube.com/watch?v=2VdHOcAd1H0</t>
  </si>
  <si>
    <t>Anahí - Enseñame</t>
  </si>
  <si>
    <t>anaserranahannah</t>
  </si>
  <si>
    <t>34831.0</t>
  </si>
  <si>
    <t>204.0</t>
  </si>
  <si>
    <t>música linda :}</t>
  </si>
  <si>
    <t>215747.0</t>
  </si>
  <si>
    <t>https://www.youtube.com/watch?v=WpJoKgXdvfU</t>
  </si>
  <si>
    <t>Moderatto, Anahí - Nuestro Amor</t>
  </si>
  <si>
    <t>ModerattoVEVO</t>
  </si>
  <si>
    <t>3582138.0</t>
  </si>
  <si>
    <t>40722.0</t>
  </si>
  <si>
    <t>4014.0</t>
  </si>
  <si>
    <t>►Escucha “Nuestro Amor” en tu plataforma preferida: 
https://UniversalMusicMexico.lnk.to/ModerattoNAID
►Conecta con Moderatto en redes sociales: 
IG: https://www.instagram.com/moderattomx/?hl=es
TikTok: https://vm.tiktok.com/ZML2gV6DC/
FB: https://www.facebook.com/ModerattoMusic/
TW: https://twitter.com/moderatto?ref_src=twsrc%5Egoogle%7Ctwcamp%5Eserp%7Ctwgr%5Eauthor
►Conecta con Anahí en redes sociales: 
IG: https://www.instagram.com/anahi/?hl=es
TikTok: https://vm.tiktok.com/ZML2g5sPq/
FB: https://www.facebook.com/anahimusic
TW: https://twitter.com/Anahi
►Letra / lyrics:
Es tan mágico cómo todo pasó
En nuestro amor, nuestro dulce amor
Y es tan fácil que ya nada me sorprende
En nuestro amor, este increíble amor
Y todo fue como en un sueño
En nuestro amor
Todo va sucediendo
Y es así, así es
Y no hay nada que hacerle
Y es así, así es
Es así como sucede este amor
Este amor
Es tan sencillo que no sé cómo explicar
Nuestro amor, nuestro dulce amor
Y no sé cuánto tiempo dure el amor
Pero hoy no hay nada mejor
Y todo fue como en un sueño
En nuestro amor
Todo va sucediendo
Y es así, así es
Y no hay nada que hacerle
Y es así, así es
Es así como sucede este amor
Oh-oh, oh-oh-oh-oh-oh
Oh-oh, oh-oh-oh-oh-oh
Y es así, así es
Y no hay nada que hacerle
Y es así, así es
Es así como sucede este amor
Oh-oh, oh-oh-oh-oh-oh
Nada que hacerle (este amor)
Oh-oh, oh-oh-oh-oh-oh
Este amor
Oh-oh, oh-oh-oh-oh-oh
Yo digo R, tú dices...
Music video by Moderatto, Anahí performing Nuestro Amor. EMI; © 2021 Universal Music Group México, S.A. de C.V.
http://vevo.ly/XLK2bR</t>
  </si>
  <si>
    <t>206120.0</t>
  </si>
  <si>
    <t>https://www.youtube.com/watch?v=TevJ-sx-cKk</t>
  </si>
  <si>
    <t>RBD - Un Poco De Tu Amor (Video Oficial 2020)</t>
  </si>
  <si>
    <t>Anahi</t>
  </si>
  <si>
    <t>40021.0</t>
  </si>
  <si>
    <t>1332.0</t>
  </si>
  <si>
    <t>UN POCO DE TU AMOR - LIVE SER O PARECER 
RBD 2020🖤🔥</t>
  </si>
  <si>
    <t>Shankar Mahadevan</t>
  </si>
  <si>
    <t>https://open.spotify.com/artist/1SJOL9HJ08YOn92lFcYf8a</t>
  </si>
  <si>
    <t>Vaa Thalaivaa</t>
  </si>
  <si>
    <t>Varisu</t>
  </si>
  <si>
    <t>spotify:track:4H2ILdDNn6jkE7REM5skJC</t>
  </si>
  <si>
    <t>139.083</t>
  </si>
  <si>
    <t>270048.0</t>
  </si>
  <si>
    <t>https://www.youtube.com/watch?v=HfbUy3CxV1g</t>
  </si>
  <si>
    <t>Shankar Mahadevan &amp; Karthik's Performance of Vaa Thalaivaa | Extended cut | Varisu Audio Launch|</t>
  </si>
  <si>
    <t>Sun TV</t>
  </si>
  <si>
    <t>364377.0</t>
  </si>
  <si>
    <t>15599.0</t>
  </si>
  <si>
    <t>140.0</t>
  </si>
  <si>
    <t>Watch this uncut version of singers Shankar Mahadevan and Karthik power-packed performance of Vaa Thalaivaa
👉Watch Other Videos from Varisu Audio Launch - https://bit.ly/VaAu
👉Watch the full show of Varisu Audio Launch - https://sunnxt.page.link/VAfull
👉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5360641</t>
  </si>
  <si>
    <t>382973.0</t>
  </si>
  <si>
    <t>https://www.youtube.com/watch?v=ru_5PA8cwkE</t>
  </si>
  <si>
    <t>Mitwa Full Video - KANK|Shahrukh Khan,Rani Mukherjee|Shafqat Amanat Ali|Shankar Mahadevan</t>
  </si>
  <si>
    <t>102068613.0</t>
  </si>
  <si>
    <t>569119.0</t>
  </si>
  <si>
    <t>18398.0</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304089.0</t>
  </si>
  <si>
    <t>https://www.youtube.com/watch?v=qTsAdjULqwg</t>
  </si>
  <si>
    <t>Uff Teri Adaa Full Video Song | Karthik Calling Karthik | Farhan Akhtar, Deepika Padukone</t>
  </si>
  <si>
    <t>38944685.0</t>
  </si>
  <si>
    <t>288734.0</t>
  </si>
  <si>
    <t>3981.0</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207072.0</t>
  </si>
  <si>
    <t>https://www.youtube.com/watch?v=L8V3ylj4NUA</t>
  </si>
  <si>
    <t>Kadhale Kadhale Video Song | Indru Netru Naalai | Vishnu Vishal | Mia George | Hiphop Tamizha</t>
  </si>
  <si>
    <t>49546138.0</t>
  </si>
  <si>
    <t>526640.0</t>
  </si>
  <si>
    <t>9722.0</t>
  </si>
  <si>
    <t>Indru Netru Naalai is an Tamil science fiction-comedy film, directed by newcomer Ravi Kumar.R and jointly produced by Thirukumaran Entertainment and Studio Green. It features Vishnu Vishal and Mia George in the lead while Karunakaran, T.M.Karthik and Jayaprakash will be seen playing supporting roles.
Movie: Indru Netru Naalai
Starcast: Vishnu Vishal, Mia George
Director: Ravi Kumar R
Composer: Hiphop Tamizha
Singer: Shankar Mahadevan, Padmalatha
Lyricist: Vivek
Producer: C.V.Kumar &amp; K.E.Gnanavelraja
Banner: Thirukumaran Entertainment &amp; Studio Green
Label: Think Music
For All Latest Updates :
Subscribe to us on: http://www.youtube.com/thinkmusicindia
Follow us on: https://twitter.com/thinkmusicindia
Like us on: https://www.facebook.com/Thinkmusicofficial
Follow us on: https://plus.google.com/+thinkmusicindia
Buy music: http://store.thinkmusic.in</t>
  </si>
  <si>
    <t>0.00272</t>
  </si>
  <si>
    <t>365707.0</t>
  </si>
  <si>
    <t>https://www.youtube.com/watch?v=3rPEWcY6Oww</t>
  </si>
  <si>
    <t>Sajdaa Full Video - My Name is Khan|Shahrukh Khan|Kajol|Rahat Fateh Ali|Richa Sharma</t>
  </si>
  <si>
    <t>34191919.0</t>
  </si>
  <si>
    <t>441097.0</t>
  </si>
  <si>
    <t>8078.0</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1.72e-05</t>
  </si>
  <si>
    <t>119.974</t>
  </si>
  <si>
    <t>296500.0</t>
  </si>
  <si>
    <t>https://www.youtube.com/watch?v=jCEdTq3j-0U</t>
  </si>
  <si>
    <t>'Gallan Goodiyaan' Full VIDEO Song | Dil Dhadakne Do | T-Series</t>
  </si>
  <si>
    <t>383952708.0</t>
  </si>
  <si>
    <t>1405768.0</t>
  </si>
  <si>
    <t>21886.0</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0.00279</t>
  </si>
  <si>
    <t>306987.0</t>
  </si>
  <si>
    <t>https://www.youtube.com/watch?v=wDIrpvH8MzE</t>
  </si>
  <si>
    <t>Desi Girl Full Video - Dostana|John,Abhishek,Priyanka|Sunidhi Chauhan, Vishal Dadlani</t>
  </si>
  <si>
    <t>93945531.0</t>
  </si>
  <si>
    <t>516957.0</t>
  </si>
  <si>
    <t>10319.0</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553274.0</t>
  </si>
  <si>
    <t>https://www.youtube.com/watch?v=DKSW8tUrIt0</t>
  </si>
  <si>
    <t>Shiv Tandav Stotram (( Official Video )) Shankar Mahadevan | Shankar Mahadevan Songs | New Song 2022</t>
  </si>
  <si>
    <t>SM Records</t>
  </si>
  <si>
    <t>1688817.0</t>
  </si>
  <si>
    <t>24880.0</t>
  </si>
  <si>
    <t>627.0</t>
  </si>
  <si>
    <t>Shiv Tandav Stotram (( Official Video )) Shankar Mahadevan | Shankar Mahadevan Songs | New Song 2022
#shivshankar #bhajan #mahadev #mahakal</t>
  </si>
  <si>
    <t>Indru Netru Naalai</t>
  </si>
  <si>
    <t>185216.0</t>
  </si>
  <si>
    <t>https://www.youtube.com/watch?v=ITzFSB9367w</t>
  </si>
  <si>
    <t>Shankar Mahadevan - Topic</t>
  </si>
  <si>
    <t>271165.0</t>
  </si>
  <si>
    <t>3795.0</t>
  </si>
  <si>
    <t>Provided to YouTube by Think Music
Indru Netru Naalai · Shankar Mahadevan · Alaap Raju · Hiphop Tamizha · Hiphop Tamizha
Indru Netru Naalai (Original Motion Picture Soundtrack)
℗ Think Music
Released on: 2015-05-07
Auto-generated by YouTube.</t>
  </si>
  <si>
    <t>Kumar Sanu</t>
  </si>
  <si>
    <t>https://open.spotify.com/artist/4K6blSRoklNdpw4mzLxwfn</t>
  </si>
  <si>
    <t>362888.0</t>
  </si>
  <si>
    <t>https://www.youtube.com/watch?v=lFdSi01tpYM</t>
  </si>
  <si>
    <t>Sochenge Tumhe Pyar- Lyrical | #Deewana | #RishiKapoor, Divya Bharti | 90's Best Song</t>
  </si>
  <si>
    <t>153950551.0</t>
  </si>
  <si>
    <t>705813.0</t>
  </si>
  <si>
    <t>22636.0</t>
  </si>
  <si>
    <t>#90sBollywoodSong #HindiSong #Deewana #sochengetumhepyarkarekenahi 
Enjoy Bollywood 90's Evergreen Songs Collection : http://bit.ly/2cdGZca
For Bollywood Romantic Unforgettable : http://bit.ly/2bFeNNM
Enjoy Bollywood Best Music : http://bit.ly/2bSOh0N
For Bollywood Sad Songs : http://bit.ly/2ch194S
Song : Sochenge Tumhe Pyar
Singer : Kumar Sanu
Music : Nadeem, Shravan
Lyrics : Sameer
Producer : Guddu Dhanoa,Lalit Kapoor,Raju Kothari,K K Nayyar
Director : Raj Kanwar
Movie : Deewana
Starcast : Shahrukh Khan, Divya Bharti, Rishi Kapoor, Deven Verma, Alok Nath, Dalip Tahil, Sushma Seth, Asha Sachdev, Amrish Puri, Mohnish Bahl
Banner : Mayank Arts
*Set it as your CRBT
Airtel Subscribers Direct Dial 5432111721209 to Set as Hello tune 
https://www.airtelhellotunes.in/single/index/vcode/009117200001209
Vodafone Subscribers for Caller Tune Direct Dial 537663899
Idea Subscribers for Dialer Tone Direct Dial  537663899
BSNL (E &amp; S) Subscribers Direct Dial 56700663899 to set BSNL Tune
BSNL (N &amp; W) Subscribers Direct Dial 567001121066 to set BSNL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310427.0</t>
  </si>
  <si>
    <t>https://www.youtube.com/watch?v=Jtg2zyS_y_c</t>
  </si>
  <si>
    <t>Ae Kash Ke Hum Full Video - Kabhi Haan Kabhi Naa|Shah Rukh Khan,Suchitra|Kumar Sanu</t>
  </si>
  <si>
    <t>67585927.0</t>
  </si>
  <si>
    <t>351216.0</t>
  </si>
  <si>
    <t>13841.0</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 1999 Sony Music Entertainment India Pvt. Ltd.
Subscribe:
Vevo - http://www.youtube.com/user/sonymusicindiavevo?sub_confirmation=1
Like us:
Facebook: https://www.facebook.com/SonyMusicIndia 
Follow us:
Twitter: https://twitter.com/sonymusicindia
G+: https://plus.google.com/+SonyMusicIndia</t>
  </si>
  <si>
    <t>202373.0</t>
  </si>
  <si>
    <t>https://www.youtube.com/watch?v=uucoiREuIy4</t>
  </si>
  <si>
    <t>Kumar Sanu &amp; Aastha Gill: Saawariya | Arjun Bijlani | Official Video | Latest Dance Song 2021</t>
  </si>
  <si>
    <t>79549496.0</t>
  </si>
  <si>
    <t>1250055.0</t>
  </si>
  <si>
    <t>24984.0</t>
  </si>
  <si>
    <t>Welcome this festive season with the dil se desi dance number #Saawariya by Kumar Sanu &amp; Aastha Gill starring Arjun Bijlani. Put your dancing shoes on and let the celebrations begin!
👉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 Like us : Facebook - https://www.facebook.com/SonyMusicIndia 
👉 Follow us : Instagram - https://www.instagram.com/sonymusicindia
👉 Follow us : Twitter - https://twitter.com/sonymusicindia</t>
  </si>
  <si>
    <t>0.0706</t>
  </si>
  <si>
    <t>300400.0</t>
  </si>
  <si>
    <t>https://www.youtube.com/watch?v=5y_TCKNzAMI</t>
  </si>
  <si>
    <t>Tumse Milne Ko Dil Karta Hai - Phool Aur Kaante |    | Ajay Devgn &amp; Madhoo</t>
  </si>
  <si>
    <t>Zee Music Classic</t>
  </si>
  <si>
    <t>98207388.0</t>
  </si>
  <si>
    <t>350973.0</t>
  </si>
  <si>
    <t>9976.0</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129.999</t>
  </si>
  <si>
    <t>212741.0</t>
  </si>
  <si>
    <t>519227.0</t>
  </si>
  <si>
    <t>https://www.youtube.com/watch?v=vYGPudMvxvI</t>
  </si>
  <si>
    <t>Raah Mein Unse Mulaqat | Vijaypath | Ajay Devgn, Tabu | Kumar Sanu, Alka Yagnik | 90's Hit Songs</t>
  </si>
  <si>
    <t>20934187.0</t>
  </si>
  <si>
    <t>152314.0</t>
  </si>
  <si>
    <t>2572.0</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Iron Maiden</t>
  </si>
  <si>
    <t>https://open.spotify.com/artist/6mdiAmATAx73kdxrNrnlao</t>
  </si>
  <si>
    <t>The Trooper - 2015 Remaster</t>
  </si>
  <si>
    <t>Piece of Mind (2015 - Remaster)</t>
  </si>
  <si>
    <t>spotify:track:1Ab3hhOw1TJWDgO10vlxNZ</t>
  </si>
  <si>
    <t>0.00909</t>
  </si>
  <si>
    <t>159.756</t>
  </si>
  <si>
    <t>252733.0</t>
  </si>
  <si>
    <t>https://www.youtube.com/watch?v=X4bgXH3sJ2Q</t>
  </si>
  <si>
    <t>Iron Maiden - The Trooper (Official Video)</t>
  </si>
  <si>
    <t>71662569.0</t>
  </si>
  <si>
    <t>552216.0</t>
  </si>
  <si>
    <t>13831.0</t>
  </si>
  <si>
    <t>The Official Video for Iron Maiden -  The Trooper 
Iron Maiden’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Trooper #PieceOfMind</t>
  </si>
  <si>
    <t>319514207</t>
  </si>
  <si>
    <t>233507.0</t>
  </si>
  <si>
    <t>https://www.youtube.com/watch?v=86URGgqONvA</t>
  </si>
  <si>
    <t>Iron Maiden - Run To The Hills (Official Video)</t>
  </si>
  <si>
    <t>51673712.0</t>
  </si>
  <si>
    <t>336678.0</t>
  </si>
  <si>
    <t>10448.0</t>
  </si>
  <si>
    <t>The Official Video for Iron Maiden -  Run To The Hills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RunToTheHills #TheNumberOfTheBeast</t>
  </si>
  <si>
    <t>438120.0</t>
  </si>
  <si>
    <t>https://www.youtube.com/watch?v=bePCRKGUwAY</t>
  </si>
  <si>
    <t>Fear of the Dark (2015 Remaster)</t>
  </si>
  <si>
    <t>Iron Maiden - Topic</t>
  </si>
  <si>
    <t>88504670.0</t>
  </si>
  <si>
    <t>641778.0</t>
  </si>
  <si>
    <t>3034.0</t>
  </si>
  <si>
    <t>Provided to YouTube by Parlophone UK
Fear of the Dark (2015 Remaster) · Iron Maiden
Fear of the Dark
℗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290587.0</t>
  </si>
  <si>
    <t>https://www.youtube.com/watch?v=WxnN05vOuSM</t>
  </si>
  <si>
    <t>Iron Maiden - The Number Of The Beast (Official Video)</t>
  </si>
  <si>
    <t>64004245.0</t>
  </si>
  <si>
    <t>399019.0</t>
  </si>
  <si>
    <t>12621.0</t>
  </si>
  <si>
    <t>The Official Video for Iron Maiden -  The Number Of The Beast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NumberOfTheBeast</t>
  </si>
  <si>
    <t>https://www.youtube.com/watch?v=Ij99dud8-0A</t>
  </si>
  <si>
    <t>Iron Maiden - Wasted Years (Official Video)</t>
  </si>
  <si>
    <t>70576602.0</t>
  </si>
  <si>
    <t>416469.0</t>
  </si>
  <si>
    <t>11890.0</t>
  </si>
  <si>
    <t>The Official Video for Iron Maiden - Wasted Years 
Iron Maiden’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edYears #SomewhereInTime</t>
  </si>
  <si>
    <t>431093.0</t>
  </si>
  <si>
    <t>https://www.youtube.com/watch?v=H-kqMVUIBSY</t>
  </si>
  <si>
    <t>Iron Maiden - Hallowed Be Thy Name official video</t>
  </si>
  <si>
    <t>metalloverironmaiden</t>
  </si>
  <si>
    <t>60060.0</t>
  </si>
  <si>
    <t>526.0</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363587.0</t>
  </si>
  <si>
    <t>https://www.youtube.com/watch?v=9qbRHY1l0vc</t>
  </si>
  <si>
    <t>Iron Maiden - 2 Minutes To Midnight (Official Video)</t>
  </si>
  <si>
    <t>24234455.0</t>
  </si>
  <si>
    <t>154647.0</t>
  </si>
  <si>
    <t>5132.0</t>
  </si>
  <si>
    <t>The Official Video for Iron Maiden -  2 Minutes To Midnight 
Iron Maiden’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2MinutesToMidnight #Powerslave</t>
  </si>
  <si>
    <t>351027.0</t>
  </si>
  <si>
    <t>https://www.youtube.com/watch?v=SbWeP7KkeCU</t>
  </si>
  <si>
    <t>Iron Maiden - Wasting Love (Official Video)</t>
  </si>
  <si>
    <t>42921329.0</t>
  </si>
  <si>
    <t>322740.0</t>
  </si>
  <si>
    <t>7437.0</t>
  </si>
  <si>
    <t>The Official Video for Iron Maiden -  Wasting Love 
Iron Maiden’s 17th studio album 'Senjutsu' Is out now - https://ironmaiden.lnk.to/Senjutsu
Taken from Iron Maiden's 9th studio album Fear of the Dark released in 1992, which featured the singles "Be Quick or Be Dead", "From Here to Eternity" &amp; "Wasting Love"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Fear of the Dark here - https://www.youtube.com/playlist?list=OLAK5uy_mSzOxRM3tYky-SjparV5wguB-Sgw5ZjUE
 FOLLOW IRON MAIDEN:
Official Site: http://ironmaiden.com
Instagram: https://instagram.com/ironmaiden
Facebook: https://www.facebook.com/ironmaiden
Twitter: http://twitter.com/ironmaiden
 Written by Dickinson/Ger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ingLove #FearoftheDark</t>
  </si>
  <si>
    <t>271907.0</t>
  </si>
  <si>
    <t>https://www.youtube.com/watch?v=Xg9aQvjMS60</t>
  </si>
  <si>
    <t>Iron Maiden - Aces High (Official Video)</t>
  </si>
  <si>
    <t>41843225.0</t>
  </si>
  <si>
    <t>278075.0</t>
  </si>
  <si>
    <t>9292.0</t>
  </si>
  <si>
    <t>The Official Video for Iron Maiden -  Aces High 
Iron Maiden’s 17th studio album 'Senjutsu' Is out now - https://ironmaiden.lnk.to/Senjutsu
Taken from Iron Maiden's 5th studio album Powerslave released in 1984, which featured the singles "2 Minutes to Midnight" &amp; "Aces High"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owerslave here - https://www.youtube.com/playlist?list=OLAK5uy_l9lXiFt084YV0_nmzXgdTdpcmdh3h-wLE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AcesHigh #Powerslave</t>
  </si>
  <si>
    <t>230760.0</t>
  </si>
  <si>
    <t>https://www.youtube.com/watch?v=p4w2BZXL6Ss</t>
  </si>
  <si>
    <t>Iron Maiden - Flight Of Icarus (Official Video)</t>
  </si>
  <si>
    <t>12288151.0</t>
  </si>
  <si>
    <t>89802.0</t>
  </si>
  <si>
    <t>3304.0</t>
  </si>
  <si>
    <t>The Official Video for Iron Maiden -  Flight Of Icarus 
Pre-order the new album ‘Senjutsu’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FlightOfIcarus #PieceOfMind</t>
  </si>
  <si>
    <t>Black Sabbath</t>
  </si>
  <si>
    <t>https://open.spotify.com/artist/5M52tdBnJaKSvOpJGz8mfZ</t>
  </si>
  <si>
    <t>Paranoid - 2012 - Remaster</t>
  </si>
  <si>
    <t>Paranoid (Remaster)</t>
  </si>
  <si>
    <t>spotify:track:1Y373MqadDRtclJNdnUXVc</t>
  </si>
  <si>
    <t>4.52e-05</t>
  </si>
  <si>
    <t>0.000774</t>
  </si>
  <si>
    <t>163.071</t>
  </si>
  <si>
    <t>168406.0</t>
  </si>
  <si>
    <t>https://www.youtube.com/watch?v=0qanF-91aJo</t>
  </si>
  <si>
    <t>BLACK SABBATH - "Paranoid" (Official Video)</t>
  </si>
  <si>
    <t>190335069.0</t>
  </si>
  <si>
    <t>1602608.0</t>
  </si>
  <si>
    <t>33561.0</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355304.0</t>
  </si>
  <si>
    <t>https://www.youtube.com/watch?v=5s7_WbiR79E</t>
  </si>
  <si>
    <t>BLACK SABBATH - "Iron Man" (Official Video)</t>
  </si>
  <si>
    <t>44231930.0</t>
  </si>
  <si>
    <t>371999.0</t>
  </si>
  <si>
    <t>11939.0</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474360.0</t>
  </si>
  <si>
    <t>https://www.youtube.com/watch?v=lLb6UUw2ZVQ</t>
  </si>
  <si>
    <t>War Pigs / Luke's Wall (2012 - Remaster)</t>
  </si>
  <si>
    <t>Black Sabbath - Topic</t>
  </si>
  <si>
    <t>188513.0</t>
  </si>
  <si>
    <t>4817.0</t>
  </si>
  <si>
    <t>Provided to YouTube by BMG Rights Management (UK) Limited
War Pigs / Luke's Wall (2012 - Remaster) · Black Sabbath
War Pigs / Luke's Wall
℗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0.0802</t>
  </si>
  <si>
    <t>0.0962</t>
  </si>
  <si>
    <t>149.994</t>
  </si>
  <si>
    <t>317206.0</t>
  </si>
  <si>
    <t>https://www.youtube.com/watch?v=zUT730G-xvA</t>
  </si>
  <si>
    <t>BLACK SABBATH - "Children of the Grave" from The End (Live Video)</t>
  </si>
  <si>
    <t>12615955.0</t>
  </si>
  <si>
    <t>84604.0</t>
  </si>
  <si>
    <t>3042.0</t>
  </si>
  <si>
    <t>Performing "Children of the Grave" live for the very last time.
Order the full, uninterrupted concert film, live album and the very last in-studio jam session from the band here at http://smarturl.it/sabbaththeend
Facebook: http://www.facebook.com/BlackSabbath
Instagram: http://www.instagram.com/BlackSabbath
Twitter: http://www.twitter.com/BlackSabbath
Website: http://BlackSabbath.com
Spotify: http://bit.ly/SabSpot
YouTube: http://www.youtube.com/BlackSabbath
#BlackSabbath #ChildrenOfTheGrave #Live</t>
  </si>
  <si>
    <t>0.0646</t>
  </si>
  <si>
    <t>364493.0</t>
  </si>
  <si>
    <t>https://www.youtube.com/watch?v=I4BAHXrOsII</t>
  </si>
  <si>
    <t>N.I.B. - Black Sabbath</t>
  </si>
  <si>
    <t>Cheski</t>
  </si>
  <si>
    <t>46106.0</t>
  </si>
  <si>
    <t>772.0</t>
  </si>
  <si>
    <t>Song; N.I.B. - Black Sabbath, Rhino Warner
Video; La frusta e il corpo (The Whip and the Body)</t>
  </si>
  <si>
    <t>419933.0</t>
  </si>
  <si>
    <t>https://www.youtube.com/watch?v=RVUK2rtAkJE</t>
  </si>
  <si>
    <t>Heaven and Hell</t>
  </si>
  <si>
    <t>6179547.0</t>
  </si>
  <si>
    <t>73778.0</t>
  </si>
  <si>
    <t>Provided to YouTube by BMG Rights Management (UK) Limited
Heaven and Hell · Black Sabbath
Heaven &amp; Hell
℗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90783.0</t>
  </si>
  <si>
    <t>https://www.youtube.com/watch?v=9eHNPWyF_uk</t>
  </si>
  <si>
    <t>Orchid (2009 - Remaster)</t>
  </si>
  <si>
    <t>128949.0</t>
  </si>
  <si>
    <t>2015.0</t>
  </si>
  <si>
    <t>Provided to YouTube by BMG Rights Management (UK) Limited
Orchid (2009 - Remaster) · Black Sabbath
Master of Reality
℗ 2009 Gimcastle Ltd. under exclusive licence to Sanctuary Records Group Ltd., a BMG Company
Released on: 1971-07-21
Producer: Rodger Bain
Composer: Tony Iommi
Auto-generated by YouTube.</t>
  </si>
  <si>
    <t>269027.0</t>
  </si>
  <si>
    <t>https://www.youtube.com/watch?v=SvrOzYtnLMA</t>
  </si>
  <si>
    <t>Black Sabbath - Planet Caravan</t>
  </si>
  <si>
    <t>F G.</t>
  </si>
  <si>
    <t>19929283.0</t>
  </si>
  <si>
    <t>165934.0</t>
  </si>
  <si>
    <t>5881.0</t>
  </si>
  <si>
    <t>Video for "Planet Caravan" a song performed by Black Sabbath
New channel : https://www.youtube.com/channel/UCqjB_4bCKg80mnY5TFuN9eg
I do not own the rights</t>
  </si>
  <si>
    <t>0.0814</t>
  </si>
  <si>
    <t>304787.0</t>
  </si>
  <si>
    <t>https://www.youtube.com/watch?v=l5_eoB7v5R8</t>
  </si>
  <si>
    <t>Black Sabbath: Sweet Leaf</t>
  </si>
  <si>
    <t>GangstaLink</t>
  </si>
  <si>
    <t>1648686.0</t>
  </si>
  <si>
    <t>12407.0</t>
  </si>
  <si>
    <t>Pretty good little video that I found._x000D_
_x000D_
To the pot anthem. Sweet Leaf._x000D_
Enjoy. :)</t>
  </si>
  <si>
    <t>0.000193</t>
  </si>
  <si>
    <t>532267.0</t>
  </si>
  <si>
    <t>https://www.youtube.com/watch?v=OhhOU5FUPBE</t>
  </si>
  <si>
    <t>Black Sabbath - God Is Dead?</t>
  </si>
  <si>
    <t>OfficialSabbathVEVO</t>
  </si>
  <si>
    <t>26811334.0</t>
  </si>
  <si>
    <t>241230.0</t>
  </si>
  <si>
    <t>17011.0</t>
  </si>
  <si>
    <t>Pick up the exclusive limited edition 12” super deluxe boxset for “13” – includes deluxe CD, 12” LP and more! http://myplay.me/11hn 
Black Sabbath "God Is Dead?" available on the new studio album "13" http://smarturl.it/BlackSabbath13Dlx
Directed by Peter Joseph
Website: http://po.st/BlackSabbath
Facebook: http://po.st/BlackSabbathFB
Twitter: http://po.st/BlackSabbathTW</t>
  </si>
  <si>
    <t>thasup</t>
  </si>
  <si>
    <t>https://open.spotify.com/artist/19i93sA0D7yS9dYoVNBqAA</t>
  </si>
  <si>
    <t>!ly (feat. Coez)</t>
  </si>
  <si>
    <t>c@ra++ere s?ec!@le</t>
  </si>
  <si>
    <t>spotify:track:1E1nbIsPDO1PdtQwsAKKF3</t>
  </si>
  <si>
    <t>126.556</t>
  </si>
  <si>
    <t>206495.0</t>
  </si>
  <si>
    <t>https://www.youtube.com/watch?v=r1p24SFVk98</t>
  </si>
  <si>
    <t>thasup - !ly (Visual Video) ft. Coez</t>
  </si>
  <si>
    <t>thaSupremeVEVO</t>
  </si>
  <si>
    <t>5914198.0</t>
  </si>
  <si>
    <t>44528.0</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26314102</t>
  </si>
  <si>
    <t>237693.0</t>
  </si>
  <si>
    <t>https://www.youtube.com/watch?v=yscyWJziBMc</t>
  </si>
  <si>
    <t>thasup - s!r! (Visual Video) ft. Lazza, Sfera Ebbasta</t>
  </si>
  <si>
    <t>22308917.0</t>
  </si>
  <si>
    <t>214948.0</t>
  </si>
  <si>
    <t>7923.0</t>
  </si>
  <si>
    <t>#s!r! #thasup #c@ra++ere s?ec!@le
Ascolta “s!r!”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212920.0</t>
  </si>
  <si>
    <t>https://www.youtube.com/watch?v=QgM1Z6gg8u0</t>
  </si>
  <si>
    <t>thasup - c!ao (Visual Video) ft. Rondodasosa</t>
  </si>
  <si>
    <t>7018276.0</t>
  </si>
  <si>
    <t>109616.0</t>
  </si>
  <si>
    <t>2853.0</t>
  </si>
  <si>
    <t>r()t()nda (feat. Tiziano Ferro)</t>
  </si>
  <si>
    <t>spotify:track:0GUPqrlZYs3ANVhAifVlgJ</t>
  </si>
  <si>
    <t>78.748</t>
  </si>
  <si>
    <t>159592.0</t>
  </si>
  <si>
    <t>https://www.youtube.com/watch?v=yhPqSnf5fgU</t>
  </si>
  <si>
    <t>thasup - r()t()nda (Official Video) ft. Tiziano Ferro</t>
  </si>
  <si>
    <t>91142.0</t>
  </si>
  <si>
    <t>11048.0</t>
  </si>
  <si>
    <t>547.0</t>
  </si>
  <si>
    <t>Il filmato contiene marchi e prodotti per fini commerciali. Shoes powered/designed by Nike
#thasup #tizianoferro #rotonda
Ascolta “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à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18523405</t>
  </si>
  <si>
    <t>164328.0</t>
  </si>
  <si>
    <t>https://www.youtube.com/watch?v=iQVRiXQEOzU</t>
  </si>
  <si>
    <t>Takagi &amp; Ketra feat. thasup, Salmo - BUBBLE (Official Video)</t>
  </si>
  <si>
    <t>TakagiKetraVEVO</t>
  </si>
  <si>
    <t>8646634.0</t>
  </si>
  <si>
    <t>40464.0</t>
  </si>
  <si>
    <t>843.0</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ù Car Wash di Osnago
Gasi garage
Comune di Cornate D’adda
Face and Place
Start up Management
Casting Up
Marina Kids</t>
  </si>
  <si>
    <t>128267.0</t>
  </si>
  <si>
    <t>https://www.youtube.com/watch?v=4s1egtVfkLU</t>
  </si>
  <si>
    <t>thasup - mi @mi o è f@ke (Visual Video)</t>
  </si>
  <si>
    <t>2235523.0</t>
  </si>
  <si>
    <t>29657.0</t>
  </si>
  <si>
    <t>676.0</t>
  </si>
  <si>
    <t>211660.0</t>
  </si>
  <si>
    <t>https://www.youtube.com/watch?v=Y4IyWe4qNGg</t>
  </si>
  <si>
    <t>Sick Luke - SOLITE PARE (feat. tha Supreme, Sfera Ebbasta) [Lyrics Video]</t>
  </si>
  <si>
    <t>Sick Luke</t>
  </si>
  <si>
    <t>10835894.0</t>
  </si>
  <si>
    <t>93189.0</t>
  </si>
  <si>
    <t>3385.0</t>
  </si>
  <si>
    <t>Stream / Vinile / CD / Bundle #X2DELUXE:
https://sickluke.lnk.to/X2-DELUXE
Segui #SickLuke:
https://www.instagram.com/sicklukex2/
https://open.spotify.com/artist/0hk4xVujcyOr6USD95wcWb?si=2l-QENvuRRiW7sro4FuxEQ
https://vm.tiktok.com/ZM8oRDXSJ/</t>
  </si>
  <si>
    <t>ch1 5ei te</t>
  </si>
  <si>
    <t>183763.0</t>
  </si>
  <si>
    <t>https://www.youtube.com/watch?v=FygitItD0x4</t>
  </si>
  <si>
    <t>Tha Supreme - Topic</t>
  </si>
  <si>
    <t>10684041.0</t>
  </si>
  <si>
    <t>89311.0</t>
  </si>
  <si>
    <t>1714.0</t>
  </si>
  <si>
    <t>Provided to YouTube by Sony Music Entertainment
ch1 5ei te · tha Supreme
23 6451
℗ An Epic release  2019 Sony Music Entertainment Italy S.p.A.
Released on: 2019-11-15
Composer, Lyricist: Davide Mattei
Auto-generated by YouTube.</t>
  </si>
  <si>
    <t>0.0695</t>
  </si>
  <si>
    <t>176293.0</t>
  </si>
  <si>
    <t>https://www.youtube.com/watch?v=QWdDzqT-JJ0</t>
  </si>
  <si>
    <t>thasup - l%p (Visual Video) ft. Mara Sattei</t>
  </si>
  <si>
    <t>1451128.0</t>
  </si>
  <si>
    <t>18957.0</t>
  </si>
  <si>
    <t>490.0</t>
  </si>
  <si>
    <t>156616.0</t>
  </si>
  <si>
    <t>https://www.youtube.com/watch?v=ndxbs-tblBA</t>
  </si>
  <si>
    <t>thasup - ye@h (Visual Video) ft. Shiva</t>
  </si>
  <si>
    <t>1546094.0</t>
  </si>
  <si>
    <t>26105.0</t>
  </si>
  <si>
    <t>709.0</t>
  </si>
  <si>
    <t>Limp Bizkit</t>
  </si>
  <si>
    <t>https://open.spotify.com/artist/165ZgPlLkK7bf5bDoFc6Sb</t>
  </si>
  <si>
    <t>Break Stuff</t>
  </si>
  <si>
    <t>Significant Other</t>
  </si>
  <si>
    <t>spotify:track:5cZqsjVs6MevCnAkasbEOX</t>
  </si>
  <si>
    <t>0.000527</t>
  </si>
  <si>
    <t>108.948</t>
  </si>
  <si>
    <t>166707.0</t>
  </si>
  <si>
    <t>https://www.youtube.com/watch?v=ZpUYjpKg9KY</t>
  </si>
  <si>
    <t>Limp Bizkit - Break Stuff (Official Music Video)</t>
  </si>
  <si>
    <t>LimpBizkitVEVO</t>
  </si>
  <si>
    <t>179258826.0</t>
  </si>
  <si>
    <t>944416.0</t>
  </si>
  <si>
    <t>42438.0</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375164239</t>
  </si>
  <si>
    <t>https://www.youtube.com/watch?v=RYnFIRc0k6E</t>
  </si>
  <si>
    <t>Limp Bizkit - Rollin' (Air Raid Vehicle)</t>
  </si>
  <si>
    <t>247724809.0</t>
  </si>
  <si>
    <t>1448471.0</t>
  </si>
  <si>
    <t>51054.0</t>
  </si>
  <si>
    <t>REMASTERED IN HD!!
Official Music Video for Rollin' performed by Limp Bizkit.
Stream Limp Bizkit: https://lnk.to/_C92p
Follow Limp Bizkit
Instagram: https://www.instagram.com/limpbizkit
Twitter: https://twitter.com/limpbizkit
Facebook: https://www.facebook.com/limpbizkit
Official Website: http://limpbizkit.com
(C) 2004 Interscope Geffen (A&amp;M) Records A Division of UMG Recordings Inc.
#LimpBizkit #Rollin #Remastered</t>
  </si>
  <si>
    <t>321040.0</t>
  </si>
  <si>
    <t>https://www.youtube.com/watch?v=o3UHMV3jrZk</t>
  </si>
  <si>
    <t>Limp Bizkit Take a look around (HD)</t>
  </si>
  <si>
    <t>Hector Alfonso</t>
  </si>
  <si>
    <t>17980209.0</t>
  </si>
  <si>
    <t>95431.0</t>
  </si>
  <si>
    <t>2299.0</t>
  </si>
  <si>
    <t>Music video by Limp Bizkit Take a look around.(C) 2000 Flip-Interscope Records ( Take a look around (HD)</t>
  </si>
  <si>
    <t>269973.0</t>
  </si>
  <si>
    <t>https://www.youtube.com/watch?v=toM2ENpmzMA</t>
  </si>
  <si>
    <t>Limp Bizkit ~ Behind Blue Eyes</t>
  </si>
  <si>
    <t>Étoile 17</t>
  </si>
  <si>
    <t>497909.0</t>
  </si>
  <si>
    <t>7358.0</t>
  </si>
  <si>
    <t>151.0</t>
  </si>
  <si>
    <t>272973.0</t>
  </si>
  <si>
    <t>https://www.youtube.com/watch?v=Dn8vzTsnPps</t>
  </si>
  <si>
    <t>Limp Bizkit - My Way</t>
  </si>
  <si>
    <t>188517536.0</t>
  </si>
  <si>
    <t>896568.0</t>
  </si>
  <si>
    <t>32544.0</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https://www.youtube.com/watch?v=JTMVOzPPtiw</t>
  </si>
  <si>
    <t>Limp Bizkit - Nookie (Official Music Video)</t>
  </si>
  <si>
    <t>123575732.0</t>
  </si>
  <si>
    <t>493362.0</t>
  </si>
  <si>
    <t>23289.0</t>
  </si>
  <si>
    <t>REMASTERED IN HD!!
Official Music Video for Nookie performed by Limp Bizkit.
Stream Limp Bizkit: https://lnk.to/_C92p
Follow Limp Bizkit
Instagram: https://www.instagram.com/limpbizkit
Twitter: https://twitter.com/limpbizkit
Facebook: https://www.facebook.com/limpbizkit
Official Website: http://limpbizkit.com
(C) 2001 Flip/Interscope Records
#LimpBizkit #Nookie #Remastered</t>
  </si>
  <si>
    <t>2.12e-06</t>
  </si>
  <si>
    <t>221000.0</t>
  </si>
  <si>
    <t>https://www.youtube.com/watch?v=BE9CXWV1alg</t>
  </si>
  <si>
    <t>Limp Bizkit - My Generation</t>
  </si>
  <si>
    <t>124283238.0</t>
  </si>
  <si>
    <t>478672.0</t>
  </si>
  <si>
    <t>18482.0</t>
  </si>
  <si>
    <t>REMASTERED IN HD!
Official Music Video for My Generation performed by Limp Bizkit.
Stream Limp Bizkit: https://lnk.to/_C92p
Follow Limp Bizkit
Instagram: https://www.instagram.com/limpbizkit
Twitter: https://twitter.com/limpbizkit
Facebook: https://www.facebook.com/limpbizkit
Official Website: http://limpbizkit.com
(C) 2000 Flip/Interscope Records
#LimpBizkit #MyGeneration #Remastered</t>
  </si>
  <si>
    <t>0.00152</t>
  </si>
  <si>
    <t>230240.0</t>
  </si>
  <si>
    <t>https://www.youtube.com/watch?v=8ICeSlIcZTk</t>
  </si>
  <si>
    <t>Limp Bizkit - Hot Dog</t>
  </si>
  <si>
    <t>DrecoTheDragon88</t>
  </si>
  <si>
    <t>6796001.0</t>
  </si>
  <si>
    <t>41066.0</t>
  </si>
  <si>
    <t>2584.0</t>
  </si>
  <si>
    <t>Limp Bizkit_x000D_
Track 2 - Hot Dog_x000D_
Chocolate Starfish And The Hot Dog Flavored Water</t>
  </si>
  <si>
    <t>Faith</t>
  </si>
  <si>
    <t>146480.0</t>
  </si>
  <si>
    <t>https://www.youtube.com/watch?v=l-EdCNjumvI</t>
  </si>
  <si>
    <t>Limp Bizkit - Faith</t>
  </si>
  <si>
    <t>26914800.0</t>
  </si>
  <si>
    <t>128668.0</t>
  </si>
  <si>
    <t>5601.0</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289867.0</t>
  </si>
  <si>
    <t>https://www.youtube.com/watch?v=tMLetx7SjCw</t>
  </si>
  <si>
    <t>Limp Bizkit - N 2 Gether Now (Official Music Video) ft. Method Man</t>
  </si>
  <si>
    <t>7642473.0</t>
  </si>
  <si>
    <t>34673.0</t>
  </si>
  <si>
    <t>1660.0</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John Lennon</t>
  </si>
  <si>
    <t>https://open.spotify.com/artist/4x1nvY2FN8jxqAFA0DA02H</t>
  </si>
  <si>
    <t>Happy Xmas (War Is Over) - Remastered 2010</t>
  </si>
  <si>
    <t>Signature Box</t>
  </si>
  <si>
    <t>spotify:track:27RYrbL6S02LNVhDWVl38b</t>
  </si>
  <si>
    <t>146.172</t>
  </si>
  <si>
    <t>https://www.youtube.com/watch?v=flA5ndOyZbI</t>
  </si>
  <si>
    <t>John Lennon - Topic</t>
  </si>
  <si>
    <t>18783952.0</t>
  </si>
  <si>
    <t>214960.0</t>
  </si>
  <si>
    <t>1946.0</t>
  </si>
  <si>
    <t>Provided to YouTube by Universal Music Group
Happy Xmas (War Is Over) · John Lennon · Yoko Ono
Imagine
℗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455297471</t>
  </si>
  <si>
    <t>187867.0</t>
  </si>
  <si>
    <t>https://www.youtube.com/watch?v=ugrAo8wEPiI</t>
  </si>
  <si>
    <t>John Lennon Imagine Official video (HD)</t>
  </si>
  <si>
    <t>gollum1945</t>
  </si>
  <si>
    <t>719017.0</t>
  </si>
  <si>
    <t>9585.0</t>
  </si>
  <si>
    <t>Video oficial de Imagine de john Lennon en buena definición</t>
  </si>
  <si>
    <t>212933.0</t>
  </si>
  <si>
    <t>https://www.youtube.com/watch?v=ZhfWiU8wGCc</t>
  </si>
  <si>
    <t>WOMAN. (Ultimate Mix, 2020) - John Lennon (official music video HD)</t>
  </si>
  <si>
    <t>johnlennon</t>
  </si>
  <si>
    <t>112956446.0</t>
  </si>
  <si>
    <t>583526.0</t>
  </si>
  <si>
    <t>19614.0</t>
  </si>
  <si>
    <t>JOHN LENNON. GIMME SOME TRUTH. THE ULTIMATE MIXES. The Very Best of John Lennon.
36 tracks completely remixed from the original multitracks in Stereo, 5.1 and Dolby Atmos.
Listen to JOHN LENNON like you've never heard him before. OUT NOW → http://bit.ly/JL-GST
WOMAN
Woman, I can hardly express
My mixed emotions at my thoughtlessness
After all, I'm forever in your debt
And woman, I will try to express
My inner feelings and thankfulness
For showing me the meaning of success
Oooh ooh,  well well, do do do doo doo
Oooh ooh,  well well, do do do doo doo
Woman, I know you understand
The little child inside the man
Please remember, my life is in your hands
And woman, hold me close to your heart
However distant don't keep us apart
After all, it is written in the stars
Oooh ooh,  well well, do do do doo doo
Oooh ooh,  well well, do do do doo doo
Woman, please let me explain
I never meant to cause you sorrow or pain
So let me tell you again and again and again
I love you, yeah yeah, now and forever
I love you, yeah yeah, now and forever
I love you, yeah yeah, now and forever
I love you, yeah yeah, now and forever
written by John Lennon
Vocals and guitar: John Lennon
Guitar: Earl Slick
Guitar: Hugh McCracken
Bass: Tony Levin
_x000D_Keyboards: George Small
Drums: Andy Newmark
Percussion: Arthur Jenkins
Backing Singers: Michelle Simpson, Cassandra Wooten, Cheryl Mason Jacks, Eric Troyer
Produced by John Lennon, Yoko Ono and Jack Douglas
from the album 'Double Fantasy', released 17 November 1980, and as a single on 12 (USA) &amp; 16 (UK) January 1981
ABOUT THE SONG
John: ‘One sunny afternoon in Bermuda, it suddenly hit me what women do for us… everything that I was taking for granted – because that’s the way we were brought up. My history of relationships with women is very poor – very macho, very stupid, but pretty typical of a certain type of man, which I was, I suppose – a very insecure, sensitive person acting out very aggressive and macho. Trying to cover up the feminine side, which I still have a tendency to do, but I'm learning. I'm learning that it's all right to be soft and allow that side of me out. Women really are the other half of the sky, as I whisper at the beginning of the song. It’s a 'we' or it ain’t anything.'
ABOUT THE VIDEO
The video for 'Woman' was directed and edited by Yoko Ono Lennon as a tribute to John in early 1981, during a very raw time soon after John's murder, while Yoko was still in mourning. The footage of John &amp; Yoko together had been directed by their old friend, photographer Ethan Russell on 26 November 1980 - a sunny autumn day in Central Park in the area that would later be called 'Strawberry Fields' and at the Sperone Westwater Fischer Gallery at 142 Greene Street in SoHo, New York. There are further shots of a grieving Yoko (in a white fur coat or grey jacket), directed by Yoko and filmed at the Dakota and alone on the benches at Strawberry Fields in January 1981, that are combined with album covers, artwork, and a selection of photos by John, Bob Gruen, Nishi F. Saimaru, David Nutter, Kishin Shinoyama, Iain Macmillan, David Spindel, Paul Goresh and others. The video was remastered in 2003 from all the original footage and further enhanced in HD in 2019.
http://www.johnlennon.com</t>
  </si>
  <si>
    <t>245693.0</t>
  </si>
  <si>
    <t>https://www.youtube.com/watch?v=Lt3IOdDE5iA</t>
  </si>
  <si>
    <t>BEAUTIFUL BOY (DARLING BOY). (Ultimate Mix, 2020) - John Lennon (official music video HD)</t>
  </si>
  <si>
    <t>14498464.0</t>
  </si>
  <si>
    <t>109556.0</t>
  </si>
  <si>
    <t>6766.0</t>
  </si>
  <si>
    <t>JOHN LENNON. GIMME SOME TRUTH. THE ULTIMATE MIXES. The Very Best of John Lennon.
36 tracks completely remixed from the original multitracks in Stereo, 5.1 and Dolby Atmos.
Listen to JOHN LENNON like you've never heard him before. OUT NOW →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https://www.youtube.com/watch?v=YqB8Dm65X18</t>
  </si>
  <si>
    <t>STAND BY ME. (Ultimate Mix, 2020) - John Lennon (official music video HD)</t>
  </si>
  <si>
    <t>145732400.0</t>
  </si>
  <si>
    <t>830930.0</t>
  </si>
  <si>
    <t>20317.0</t>
  </si>
  <si>
    <t>JOHN LENNON. GIMME SOME TRUTH. THE ULTIMATE MIXES. The Very Best of John Lennon.
36 tracks completely remixed from the original multitracks in Stereo, 5.1 and Dolby Atmos.
Listen to JOHN LENNON like you've never heard him before. OUT NOW →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Old Grey Whistle Test”), and footage of John &amp; Yoko together, most of it previously unseen. The music a longer version of the original album version, with the end fade-out removed.
http://www.johnlennon.com</t>
  </si>
  <si>
    <t>257787.0</t>
  </si>
  <si>
    <t>https://www.youtube.com/watch?v=wADRRYNHhOA</t>
  </si>
  <si>
    <t>JEALOUS GUY. (Ultimate Mix, 2020) - John Lennon and The Plastic Ono Band (w the Flux Fiddlers)</t>
  </si>
  <si>
    <t>46386962.0</t>
  </si>
  <si>
    <t>255934.0</t>
  </si>
  <si>
    <t>10140.0</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112040.0</t>
  </si>
  <si>
    <t>https://www.youtube.com/watch?v=DzQy-EsNfuM</t>
  </si>
  <si>
    <t>Hold On (Remastered 2010)</t>
  </si>
  <si>
    <t>969546.0</t>
  </si>
  <si>
    <t>14959.0</t>
  </si>
  <si>
    <t>318.0</t>
  </si>
  <si>
    <t>Provided to YouTube by Universal Music Group
Hold On (Remastered 2010) · John Lennon
Plastic Ono Band
℗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236547.0</t>
  </si>
  <si>
    <t>https://www.youtube.com/watch?v=pZCxyOcvp5A</t>
  </si>
  <si>
    <t>(JUST LIKE) STARTING OVER. (Ultimate Mix, 2020) - John Lennon (official music video HD)</t>
  </si>
  <si>
    <t>13544134.0</t>
  </si>
  <si>
    <t>115200.0</t>
  </si>
  <si>
    <t>3941.0</t>
  </si>
  <si>
    <t>JOHN LENNON. GIMME SOME TRUTH. THE ULTIMATE MIXES. The Very Best of John Lennon.
36 tracks completely remixed from the original multitracks in Stereo, 5.1 and Dolby Atmos.
Listen to JOHN LENNON like you've never heard him before. OUT NOW →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 "Free As A Bird" video).
http://www.johnlennon.com</t>
  </si>
  <si>
    <t>186213.0</t>
  </si>
  <si>
    <t>https://www.youtube.com/watch?v=YkgkThdzX-8</t>
  </si>
  <si>
    <t>IMAGINE. (Ultimate Mix, 2020) - John Lennon &amp; The Plastic Ono Band (with the Flux Fiddlers) HD</t>
  </si>
  <si>
    <t>275506191.0</t>
  </si>
  <si>
    <t>2212368.0</t>
  </si>
  <si>
    <t>100096.0</t>
  </si>
  <si>
    <t>JOHN LENNON. GIMME SOME TRUTH. THE ULTIMATE MIXES. The Very Best of John Lennon.
36 tracks completely remixed from the original multitracks in Stereo, 5.1 and Dolby Atmos.
Listen to JOHN LENNON like you've never heard him before. OUT NOW → http://bit.ly/JL-GST
Imagine - The Ultimate Collection - the audio box set: http://bit.ly/imagine-ult
Imagine John Yoko - the definitive book: http://bit.ly/imaginejohnyoko
Imagine film remastered - BluRay/DVD: http://bit.ly/ImagineGST-Amazon 
IMAGINE
Imagine there's no heaven, it's easy if you try
No hell below us, above us only sky
Imagine all the people living for today...
Imagine there's no countries, it isn't hard to do
Nothing to kill or die for, and no religion too
Imagine all the people living life in peace...
Imagine no possessions, I wonder if you can
No need for greed or hunger - a brotherhood of man
Imagine all the people sharing all the world... 
You may say I'm a dreamer, but I'm not the only one
I hope someday you'll join us and the world will live as one
written by John Lennon &amp; Yoko Ono 
ABOUT IMAGINE
John: ‘Imagine’ is a song conceived in my head without melody. The first verse came to me very quickly in the form of a childlike street chant ‘da da da da da dee dee da dee da ee a eeeh’. The piano intro I’ve had hanging around in my head for a few years – the chords and melody followed naturally from this. 
The middle eight was ‘conceived’ to finish off the song. I think it works as a song. Of course, there is always room for improvement – otherwise I wouldn’t make any more. The third verse came to me in an eight-seater plane. It’s a song for children.
Yoko: ‘Cloud Piece’: ‘Imagine the clouds dripping, dig a hole in your garden to put them in.’ This is not a piece of poetry. Poetry to me is nouns or adjectives. This is verbs. And you have to do them. These are all instructions and when you just do it, then you start to understand it.
John: ‘Imagine’ was inspired by Yoko’s Grapefruit. There’s a lot of pieces in it saying like ‘Imagine this’ or ‘Imagine that’. If you get a copy of Grapefruit and look through, you’ll see where I was influenced by her. ‘Imagine’ could never have been written without her. And I know she helped on a lot of the lyrics but I wasn’t man enough to let her have credit for it. So that song was actually written by John &amp; Yoko, but I was still selfish enough and unaware enough to take her contribution without acknowledging it. The song itself expresses what I’d learned through being with Yoko and my own feelings on it. It should really have said ‘Lennon/Ono’ on that song, because she contributed a lot of that song.
Alan White (drummer): Every song we did on Imagine, John would make us read the lyrics and insist that we understood the meaning of the song before started playing it. That had quite an impact for me.
Klaus Voormann (bass): When we played ‘Imagine’ and heard the lyrics, the possibility that this was going to be such a big song was apparent. It definitely was. I even thought I didn’t want to play on it because it was so amazing with just John playing piano. It was so true and honest. That would have been enough. I hope you’ve got a version of just John playing it.
Phil McDonald (engineer): ‘Imagine’ was one of the easiest tracks to record, almost all live, in a few takes. We mixed the track at Tittenhurst and Phil Spector added strings on top of the stereo tape in the USA.
Yoko: John and I were both artists and we were living together, so we inspired each other. And the song ‘Imagine’ embodied what we believed together at the time. John and I met – he comes from the West and I come from the East – and still we are together. We have this oneness and ‘the whole world would eventually become one’ is the sense that we will all be café-au-lait colour and we will all be very happy together. All these instructions are for people for how to spend eternity, because we have lots of time.
John: If you can imagine a world of peace, if you can imagine a world with no denominations of religion – not without religion, whatever religion is – but without this divisive ‘My god is bigger than your god’ business.... Then, if you can imagine the possibility, then it can be true.
Yoko: ‘Imagine’ is a complete vision. A succinct bible of truth. It will start to unfold as you believe in it. The film? Well, it just happened naturally. I was well aware of the symbolism of everything – closing and then opening the shutters to let the light in. It’s rather personal, but I had a definite reason why I smiled at the end, in addition to loving being next to John.
Imagine The Ultimate Collection: Explore and enjoy the IMAGINE album and the 1971 Ascot Sound Studios &amp; Record Plant Sessions like you’ve never seen or heard them before.
Find out more: http://imaginejohnyoko.com
Video from Lennon Legend DVD: http://bit.ly/lenleg 
JL Videos on iTunes: http://apple.co/2hIilCu
http://www.johnlennon.com</t>
  </si>
  <si>
    <t>227933.0</t>
  </si>
  <si>
    <t>https://www.youtube.com/watch?v=HmhLsE5woRw</t>
  </si>
  <si>
    <t>John Lennon-Working Class Hero-Offical Video-HQ</t>
  </si>
  <si>
    <t>JohnLennonHQ</t>
  </si>
  <si>
    <t>212462.0</t>
  </si>
  <si>
    <t>3244.0</t>
  </si>
  <si>
    <t>181.0</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Disturbed</t>
  </si>
  <si>
    <t>https://open.spotify.com/artist/3TOqt5oJwL9BE2NG9MEwDa</t>
  </si>
  <si>
    <t>Down with the Sickness</t>
  </si>
  <si>
    <t>The Sickness</t>
  </si>
  <si>
    <t>spotify:track:40rvBMQizxkIqnjPdEWY1v</t>
  </si>
  <si>
    <t>0.000996</t>
  </si>
  <si>
    <t>6.89e-06</t>
  </si>
  <si>
    <t>89.954</t>
  </si>
  <si>
    <t>279213.0</t>
  </si>
  <si>
    <t>https://www.youtube.com/watch?v=09LTT0xwdfw</t>
  </si>
  <si>
    <t>Disturbed - Down With The Sickness [Official Music Video]</t>
  </si>
  <si>
    <t>176591068.0</t>
  </si>
  <si>
    <t>1271750.0</t>
  </si>
  <si>
    <t>34414.0</t>
  </si>
  <si>
    <t>Watch the official music video for Down With The Sickness by Disturbed from the album The Sickness.
🔔 Subscribe to the channel: https://youtube.com/c/DisturbedTV/?sub_confirmation=1
Listen to The Sickness (20th Anniversary Edition) here: https://Disturbed.lnk.to/sickness-20
New album 'Evolution' out now: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Intro]
Can you feel that?
Ah, shit
Ooh, wah-ah-ah-ah!
Ooh, wah-ah-ah-ah!
Oh, oh! Oh, oh!
Oh, oh!
[Verse 1]
Drowning deep in my sea of loathing
Broken, your servant, I kneel
(Will you give in to me?)
It seems what's left of my human side
Is slowly changing in me
(Will you give in to me?)
Looking at my own reflection
When, suddenly, it changes
Violently, it changes
Oh, no, there is no turning back now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Verse 2]
I can see inside you, the sickness is rising
Don't try to deny what you feel
(Will you give in to me?)
It seems that all that was good has died
And is decaying in me
(Will you give in to me?)
It seems you're having some trouble
In dealing with these changes
Living with these changes
Oh, no, the world is a scary place
Now that you've woken up the demon in me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is the gift that has been given to me
[Bridge]
And when I dream...
And when I dream...
And when I dream...
And when I dream...
[Bridge]
No, Mommy, don't do it again!
Don't do it again, I'll be a good boy!
I'll be a good boy, I promise!
No, Mommy, don't hit me!
Why did you have to hit me like that, Mommy?
Don't do it, you're hurting me!
Why did you have to be such a bitch?
Why don't you? Why don't you just fuck off and die?
Why can't you just fuck off and die?
Why can't you just leave here and die?
Never stick your hand in my face again, bitch!
Fuck you! I don't need this shit!
You stupid, sadistic, abusive, fucking whore!
How would you like to see how it feels, Mommy?
Here it comes, get ready to die!
[Hook]
Ooh, wah-ah-ah-ah!
[Chorus]
Get up, come on, get down with the sickness
Get up, come on, get down with the sickness
Get up, come on, get down with the sickness
Open up your hate and let it flow into me
Get up, come on, get down with the sickness
You mother, get up, come on, get down with the sickness
You fucker, get up, come on, get down with the sickness
Madness has now come over me
#OfficialMusicVideo #Disturbed #DownWithTheSickness #WeAreWarnerRecords</t>
  </si>
  <si>
    <t>592570018</t>
  </si>
  <si>
    <t>245227.0</t>
  </si>
  <si>
    <t>https://www.youtube.com/watch?v=I77mjesUbkw</t>
  </si>
  <si>
    <t>Disturbed - Stricken [Video]</t>
  </si>
  <si>
    <t>75685790.0</t>
  </si>
  <si>
    <t>454262.0</t>
  </si>
  <si>
    <t>8714.0</t>
  </si>
  <si>
    <t>Watch the official music video for Stricken by Disturbed from the album Ten Thousand Fists.
🔔 Subscribe to the channel: https://youtube.com/c/DisturbedTV/?sub_confirmation=1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I don't want to mention
[Chorus]
The reason I know
That I am stricken and can't let you go
When the heart is cold, there's no hope, and we know
That I am crippled by all that you've done
Into the abyss will I run
[Verse 2]
You don't know what your power has done to me
I want to know if I'll heal inside
I can't go on with a holocaust about to happen
Seeing you laughing another time
You'll never know why your face has haunted me
My very soul has to bleed this time
Another hole in the wall of my inner defenses
Leaving me breathless
[Chorus]
The reason I know
That I am stricken and can't let you go
When the heart is cold, there's no hope, and we know
That I am crippled by all that you've done
Into the abyss will I run
Into the abyss will I run!
[Verse 1]
You walk on like a woman in suffering
Won't even bother now to tell me why
You come alone, letting all of us savor the moment
Leaving me broken another time
You come on like a blood stained hurricane
Leave me alone, let me be this time
You carry on like a holy man pushing redemption
Don't want to mention
[Chorus]
The reason I know
That I am stricken and can't let you go
When the heart is cold, there's no hope, and we know
That I am crippled by all that you've done
Into the abyss will I run
[Outro]
Into the abyss will I run
I can't let you go
Yes, I am stricken and can't let you go
#OfficialMusicVideo #Disturbed #Stricken #WeAreWarnerRecords</t>
  </si>
  <si>
    <t>248467.0</t>
  </si>
  <si>
    <t>https://www.youtube.com/watch?v=u9Dg-g7t2l4</t>
  </si>
  <si>
    <t>Disturbed  - The Sound Of Silence [Official Music Video]</t>
  </si>
  <si>
    <t>875969536.0</t>
  </si>
  <si>
    <t>5225744.0</t>
  </si>
  <si>
    <t>209565.0</t>
  </si>
  <si>
    <t>Watch the official music video for The Sound of Silence by Disturbed from the album Immortalized.
🔔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278027.0</t>
  </si>
  <si>
    <t>https://www.youtube.com/watch?v=aWxBrI0g1kE</t>
  </si>
  <si>
    <t>Disturbed - Indestructible [Official Music Video]</t>
  </si>
  <si>
    <t>64996506.0</t>
  </si>
  <si>
    <t>365049.0</t>
  </si>
  <si>
    <t>22665.0</t>
  </si>
  <si>
    <t>Watch the official music video for Indestructible by Disturbed from the album Indestructible.
🔔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231573.0</t>
  </si>
  <si>
    <t>https://www.youtube.com/watch?v=GyzCYqT1UTI</t>
  </si>
  <si>
    <t>Disturbed - Inside The Fire (Amended Video)</t>
  </si>
  <si>
    <t>270701.0</t>
  </si>
  <si>
    <t>3198.0</t>
  </si>
  <si>
    <t>149.0</t>
  </si>
  <si>
    <t>© 2008 WMG
Inside The Fire (Amended Video)</t>
  </si>
  <si>
    <t>252003.0</t>
  </si>
  <si>
    <t>https://www.youtube.com/watch?v=8nW-IPrzM1g</t>
  </si>
  <si>
    <t>Disturbed - The Vengeful One [Official Music Video]</t>
  </si>
  <si>
    <t>122773228.0</t>
  </si>
  <si>
    <t>778998.0</t>
  </si>
  <si>
    <t>40422.0</t>
  </si>
  <si>
    <t>Watch the official music video for The Vengeful One by Disturbed from the album Immortalized.
🔔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0.977</t>
  </si>
  <si>
    <t>0.0876</t>
  </si>
  <si>
    <t>212040.0</t>
  </si>
  <si>
    <t>https://www.youtube.com/watch?v=drTQaAaCeh0</t>
  </si>
  <si>
    <t>Disturbed - Ten Thousand Fists Video</t>
  </si>
  <si>
    <t>SOLAR DUDE</t>
  </si>
  <si>
    <t>8731140.0</t>
  </si>
  <si>
    <t>27503.0</t>
  </si>
  <si>
    <t>4947.0</t>
  </si>
  <si>
    <t xml:space="preserve">This is a tribute video I put together for the band Disturbed. Enjoy! </t>
  </si>
  <si>
    <t>204787.0</t>
  </si>
  <si>
    <t>https://www.youtube.com/watch?v=hmZHeA2ORhE</t>
  </si>
  <si>
    <t>Disturbed Decadence Music Video</t>
  </si>
  <si>
    <t>JAMESPF12314</t>
  </si>
  <si>
    <t>4613.0</t>
  </si>
  <si>
    <t>287067.0</t>
  </si>
  <si>
    <t>https://www.youtube.com/watch?v=YV4oYkIeGJc</t>
  </si>
  <si>
    <t>Disturbed - Land Of Confusion [Official Music Video]</t>
  </si>
  <si>
    <t>73094036.0</t>
  </si>
  <si>
    <t>446639.0</t>
  </si>
  <si>
    <t>34628.0</t>
  </si>
  <si>
    <t>Watch the official music video for Land Of Confusion by Disturbed from the album Ten Thousand Fists.
🔔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I must’ve dreamed a thousand dreams
Been haunted by a million screams
But I can hear the marching feet
They’re moving into the street
Now, did you read the news today?
They say the danger’s gone away
But I can see the fire’s still alight
There, burning into the night
[Pre-Chorus]
There’s too many men
Too many people
Making too many problems
And there’s not much love to go ‘round
Can’t you see
This is a land of confusion?
[Chorus]
This is the world we live in
And these are the hands we’re given
Use them, and let’s start trying
To make it a place worth living in
[Verse 2]
Ooh, Superman, where are you now?
When everything’s gone wrong somehow
The men of steel, the men of power
Are losing control by the hour
[Pre-Chorus]
This is the time
This is the place
So, we look for the future
But there’s not much love to go ‘round
Tell me why this is a land of confusion
[Chorus]
This is the world we live in
And these are the hands we’re given
Use them and let’s start trying
To make it a place worth living in
[Bridge]
I remember long ago
Ooh, when the sun was shining
And all the stars were bright
All through the night
In the wake of this madness
As I held you tight
So long ago
[Verse 3]
I won’t be coming home tonight
My generation will put it right
We’re not just making promises
That we know we’ll never keep
[Pre-Chorus]
Too many men
Too many people
Making too many problems
And not much love to go ‘round
Can’t you see
This is a land of confusion?
[Chorus]
Now, this is the world we live in
And these are the hands we’re given
Use them, and let’s start trying
To make it a place worth fighting for
This is the world we live in
And these are the names we’re given
Stand up and let’s start showing
Just where our lives are going to
#OfficialMusicVideo #Disturbed #LandOfConfusion #WeAreWarnerRecords</t>
  </si>
  <si>
    <t>0.049</t>
  </si>
  <si>
    <t>204827.0</t>
  </si>
  <si>
    <t>https://www.youtube.com/watch?v=V4XW_138RfU</t>
  </si>
  <si>
    <t>Warrior - Disturbed</t>
  </si>
  <si>
    <t>Yoda</t>
  </si>
  <si>
    <t>619501.0</t>
  </si>
  <si>
    <t>3776.0</t>
  </si>
  <si>
    <t>306.0</t>
  </si>
  <si>
    <t>Warriors through history set to the music of Disturbed.</t>
  </si>
  <si>
    <t>The Doors</t>
  </si>
  <si>
    <t>https://open.spotify.com/artist/22WZ7M8sxp5THdruNY3gXt</t>
  </si>
  <si>
    <t>People Are Strange</t>
  </si>
  <si>
    <t>Strange Days</t>
  </si>
  <si>
    <t>spotify:track:1Jmqubf9kGkWeYQXQKImL5</t>
  </si>
  <si>
    <t>119.287</t>
  </si>
  <si>
    <t>130173.0</t>
  </si>
  <si>
    <t>https://www.youtube.com/watch?v=sezc05A4s2g</t>
  </si>
  <si>
    <t>The Doors - "People Are Strange" 1967 HD (Official Video) 1080P Jim Morrison</t>
  </si>
  <si>
    <t>Jim Morrison</t>
  </si>
  <si>
    <t>2573974.0</t>
  </si>
  <si>
    <t>The Doors - «People Are Strange» HD (Official Video) Jim Morrison 1080P Lyrics Sub (1967)
RECORDING DATE: Early Sept. 1967
LOCATION: Battery Park - New York City
PRODUCTION: Jamur Production
COLOR: No
LENGTH: Unknown
HOST: Murray The K
Info:
Color television show filmed in New York City, titled 'Murray the K In New York'. First broadcast on September 22nd, the show is later rebroadcast on October 9th and November 4th on WPIX Television, New York. (Take) cut version (TV) Special
Remastering Version HQ
Music Video Clip
#JimMorrison #TheDoors #PeopleAreStrange</t>
  </si>
  <si>
    <t>232736659</t>
  </si>
  <si>
    <t>0.0129</t>
  </si>
  <si>
    <t>434720.0</t>
  </si>
  <si>
    <t>https://www.youtube.com/watch?v=W1hn1pF-ilQ</t>
  </si>
  <si>
    <t>The Doors - Riders On The Storm (Official Music Video)</t>
  </si>
  <si>
    <t>2640108.0</t>
  </si>
  <si>
    <t>50170.0</t>
  </si>
  <si>
    <t>1967.0</t>
  </si>
  <si>
    <t>LA Woman 50th anniversary deluxe edition is available now. https://TheDoors.lnk.to/50LAWoman
The Doors’ “Riders on the Storm” was one of the first tracks recorded for the band’s epic final studio album as a foursome, L.A. Woman. 50 years after its original release as a single in 1971, it is The Doors most-streamed song. 
Rhino Records is pleased to present the first ever official music video for “Riders on the Storm” as part of the ongoing 50th anniversary celebration of The Doors’ LA Woman.
Lovingly remastered by Bruce Botnick, the deluxe package includes the original album as well as over two hours of studio chatter, outtakes, demos, and alternate versions including the newly discovered original demo for “Riders on the Storm.”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á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á 
MUAH management assistant Ivy Faria
Nail Artist Roberta Muniz
Casting Cintia Cappellano 
Post-Production Clan Vfx
Vfx Supervision Luiz Adriano, Luciano Neves
Executive Production Luiz Adriano, Mônica Delfini
Post-Production Coordination Tânia Ripardo
Post-Production Coordination Assistant Pedro Maia
Conform Murilo Moraes, Eliel Pereira
Composition Luiz Adriano, Tadeu Carraca
Motion Graphics Guilherme Caires (Montanha), Gustavo Fernandes
CGI Coordinator Fabrício Rabachin
CGI Modeling Marcel Tsuruda, Rodrigo Braga
Texturing and Shading Fabrí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Ávila  
Simulation and Visual Effects Artist Robson Sampaio  
Real-time Environment Artist Fá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ões Molina
Sound mixing LOUD 
Production Manager Monica Alves, Heitor Vasconcellos
1st AC Pati Gimenez, Eduardo Augusto Duque (Pimenta)
2st AC Camila Morales Maffia, Caio Freitas de Oliveira
Playback operator Ester de Araújo 
Loader Allan Souza de Almeida
Movi operator José Lopes de Maria Júnior, Adriano Gonfiantini
Crane operator  Rodrigo Soares da Cruz
1st AD Gustavo Gusmão
Chief Lighting Technician Juarez Rios (Prego)
Assistant Chief Lighting Technician Hudson Monteiro de Lima Dantas, Daniel Siqueira Zuculo
Key Grip Daniel Francisco dos Santos
Grip Álvaro dos Santos Bispo 
Best Boy Waldir Wagner Bravo Junior (Tica), Mauricio Cordeiro Dias, Carlos André Joaquim Santos (Dedé)
Genny Operator Carlos Jose de Jesus
Catering Cine Café, Graciene, Manoel
Drivers Sebastiao Nilo da Costa, Juarez  Ratti, Zuilto Joaquim de Santana, Otacilio Pimenta da Silva, Ronaldo, Sidnei Paiva, Gesiel Muniz de Carvalho. 
Prop Coordinator Gisela Villalva 
Prop Coordinator Assistant Valdir Monteiro
Prop maker Pelé Leonarchic
Painter Marcelinho Fernandes, Wanderley Domingues Scaciotti
Prop Master Rafael Canal
Storyboard Artist Marcelinho Fernander
Title/Poster Designer Eder Xavier, Brendo Garcia
Making of Otávio Cé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145867.0</t>
  </si>
  <si>
    <t>https://www.youtube.com/watch?v=YCohm_CilUY</t>
  </si>
  <si>
    <t>The Doors - Break On Through (To The Other Side)</t>
  </si>
  <si>
    <t>TheDoorsVEVO</t>
  </si>
  <si>
    <t>4238145.0</t>
  </si>
  <si>
    <t>50711.0</t>
  </si>
  <si>
    <t>1498.0</t>
  </si>
  <si>
    <t>The Doors Live At The Isle Of Wight Festival 1970 is available to order now at:
http://smarturl.it/thedoors1970
Music video by The Doors performing Break On Through (To The Other Side). (C) 2018 Eagle Rock Entertainment Ltd.
http://vevo.ly/ihHPD1</t>
  </si>
  <si>
    <t>429760.0</t>
  </si>
  <si>
    <t>https://www.youtube.com/watch?v=tEXlWgMOtqc</t>
  </si>
  <si>
    <t>The Doors - Light My Fire ( HQ Official Video )</t>
  </si>
  <si>
    <t>Pro.Art</t>
  </si>
  <si>
    <t>4315640.0</t>
  </si>
  <si>
    <t>43082.0</t>
  </si>
  <si>
    <t>2192.0</t>
  </si>
  <si>
    <t>Инвестиции в интернете вместе с Elbrusinvest.ru
Investment Blog: Elbrusinvest.ru
Официальный клип The Doors - Light My Fire в HQ качестве.</t>
  </si>
  <si>
    <t>243827.0</t>
  </si>
  <si>
    <t>https://www.youtube.com/watch?v=BgQg3J7xU1k</t>
  </si>
  <si>
    <t>The Doors - Roadhouse Blues (Official Video)</t>
  </si>
  <si>
    <t>9657398.0</t>
  </si>
  <si>
    <t>77484.0</t>
  </si>
  <si>
    <t>1628.0</t>
  </si>
  <si>
    <t>Official music video for The Doors - "Roadhouse Blues" from 'Morrison Hotel' (1970)
📺 Watch more The Doors videos here https://bit.ly/TheDoorsYT
🆕 The latest from The Doors https://linktr.ee/thedoors
🔔 Subscribe to The Doors channel and ring the bell to turn on notifications https://bit.ly/SubscibetoTheDoors
🔊 Listen to The Doors https://thedoors.lnk.to/TheDoorsSTR
Stay in touch with The Doors…
🌐 Website https://thedoors.com
📣 Facebook https://www.facebook.com/thedoors
📸 Instagram https://www.instagram.com/thedoors
⌨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s poetry and presence, The Doors had a transformative impact not only on popular music but on popular culture.
The Doors’ arrival on the rock scene in 1967 marked not only the start of a string of hit singles and albums that would become classics, but also of something much bigger –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ve had scores of imitators, there’s never been another band quite like them.</t>
  </si>
  <si>
    <t>198467.0</t>
  </si>
  <si>
    <t>https://www.youtube.com/watch?v=SLdvnQD_eio</t>
  </si>
  <si>
    <t>The Doors - Love Her Madly</t>
  </si>
  <si>
    <t>215Days</t>
  </si>
  <si>
    <t>16219050.0</t>
  </si>
  <si>
    <t>85894.0</t>
  </si>
  <si>
    <t>2735.0</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170133.0</t>
  </si>
  <si>
    <t>https://www.youtube.com/watch?v=22GEvDupWGo</t>
  </si>
  <si>
    <t>The Doors - Peace Frog</t>
  </si>
  <si>
    <t>MrDutton94</t>
  </si>
  <si>
    <t>5915135.0</t>
  </si>
  <si>
    <t>36458.0</t>
  </si>
  <si>
    <t>1851.0</t>
  </si>
  <si>
    <t>The Doors - Peace Frog from the album The Very Best of The Doors</t>
  </si>
  <si>
    <t>190253.0</t>
  </si>
  <si>
    <t>https://www.youtube.com/watch?v=U6bRukfcUf0</t>
  </si>
  <si>
    <t>The Doors - Touch Me (Live)</t>
  </si>
  <si>
    <t>12481224.0</t>
  </si>
  <si>
    <t>95761.0</t>
  </si>
  <si>
    <t>3398.0</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195107.0</t>
  </si>
  <si>
    <t>https://www.youtube.com/watch?v=QdCZR9M5EKY</t>
  </si>
  <si>
    <t>The Doors - Love Me Two Times</t>
  </si>
  <si>
    <t>7895904.0</t>
  </si>
  <si>
    <t>77141.0</t>
  </si>
  <si>
    <t>1052.0</t>
  </si>
  <si>
    <t>Music video by The Doors performing Love Me Two Times. (C) 2002 The Doors Music Company / Eagle Rock Entertainment Limited
http://vevo.ly/SdvRLx</t>
  </si>
  <si>
    <t>471160.0</t>
  </si>
  <si>
    <t>https://www.youtube.com/watch?v=TMiAQPABgHA</t>
  </si>
  <si>
    <t>The Doors - Music Video - L.A. Woman 1971 | HQ</t>
  </si>
  <si>
    <t>17812619.0</t>
  </si>
  <si>
    <t>132293.0</t>
  </si>
  <si>
    <t>5806.0</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E.M.</t>
  </si>
  <si>
    <t>https://open.spotify.com/artist/4KWTAlx2RvbpseOGMEmROg</t>
  </si>
  <si>
    <t>Losing My Religion</t>
  </si>
  <si>
    <t>Out Of Time (25th Anniversary Edition)</t>
  </si>
  <si>
    <t>spotify:track:31AOj9sFz2gM0O3hMARRBx</t>
  </si>
  <si>
    <t>1.2e-06</t>
  </si>
  <si>
    <t>125.639</t>
  </si>
  <si>
    <t>https://www.youtube.com/watch?v=xwtdhWltSIg</t>
  </si>
  <si>
    <t>R.E.M. - Losing My Religion (Official Music Video)</t>
  </si>
  <si>
    <t>remhq</t>
  </si>
  <si>
    <t>1050412650.0</t>
  </si>
  <si>
    <t>4122237.0</t>
  </si>
  <si>
    <t>91733.0</t>
  </si>
  <si>
    <t>The GRAMMY Award-winning "Losing My Religion" from R.E.M.’s critically-acclaimed, 1991 album, Out of Time.
To learn more, visit http://www.remhq.com.
 Buy the album: 
3CD+BluRay Deluxe Edition - https://rem.lnk.to/OutOfTimeDeluxe
2CD - https://rem.lnk.to/OutOfTime
3LP - https://rem.lnk.to/OutOfTime
1CD - https://rem.lnk.to/OutOfTime
1LP - https://rem.lnk.to/OutOfTime1LP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970996804</t>
  </si>
  <si>
    <t>320267.0</t>
  </si>
  <si>
    <t>https://www.youtube.com/watch?v=5rOiW_xY-kc</t>
  </si>
  <si>
    <t>R.E.M. - Everybody Hurts (Official Music Video)</t>
  </si>
  <si>
    <t>130313917.0</t>
  </si>
  <si>
    <t>843428.0</t>
  </si>
  <si>
    <t>32515.0</t>
  </si>
  <si>
    <t>"Everybody Hurts" from R.E.M.’s best-selling 1992 album, Automatic for the People. 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Stream or download “Mike’s Pop Song”: http://found.ee/REM-MikesPopSong-r
Preorder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225787.0</t>
  </si>
  <si>
    <t>https://www.youtube.com/watch?v=YYOKMUTTDdA</t>
  </si>
  <si>
    <t>R.E.M. - Shiny Happy People (Official Music Video)</t>
  </si>
  <si>
    <t>68802503.0</t>
  </si>
  <si>
    <t>439029.0</t>
  </si>
  <si>
    <t>22389.0</t>
  </si>
  <si>
    <t>“Shiny Happy People” from R.E.M.’s critically-acclaimed, 1991 album, "Out Of Time"
To learn more, visit http://www.remhq.com.
Buy the album: 
3CD+BluRay Deluxe Edition - https://rem.lnk.to/OutOfTimeDeluxe
2CD - https://rem.lnk.to/OutOfTime
3LP - https://rem.lnk.to/OutOfTime
1CD - https://rem.lnk.to/OutOfTime
1LP - https://rem.lnk.to/OutOfTime1LP
© 2005 R.E.M./Athens LTD 1991
Shiny Happy People (Video)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246933.0</t>
  </si>
  <si>
    <t>https://www.youtube.com/watch?v=Z0GFRcFm-aY</t>
  </si>
  <si>
    <t>R.E.M. - It's The End Of The World As We Know It (And I Feel Fine)</t>
  </si>
  <si>
    <t>REMVEVO</t>
  </si>
  <si>
    <t>36684030.0</t>
  </si>
  <si>
    <t>261432.0</t>
  </si>
  <si>
    <t>30133.0</t>
  </si>
  <si>
    <t>REMASTERED IN HD!
Official Music Video for It's The End Of The World As We Know It (And I Feel Fine) performed by R.E.M. 
Follow R.E.M. 
Instagram: https://www.instagram.com/rem
Twitter: https://twitter.com/remhq
Facebook: https://www.facebook.com/REMhq
Website: https://remhq.com
Subscribe for more R.E.M.: http://bit.ly/subscribe-to-remhq
Listen to more R.E.M. 
Spotify: http://found.ee/REM-spotify-r-1
Apple Music: http://found.ee/REM-apple-r
#REM #ItsTheEndOfTheWorld #Remastered</t>
  </si>
  <si>
    <t>314173.0</t>
  </si>
  <si>
    <t>https://www.youtube.com/watch?v=dLxpNiF0YKs</t>
  </si>
  <si>
    <t>R.E.M. - Man On The Moon (Official Music Video)</t>
  </si>
  <si>
    <t>37171238.0</t>
  </si>
  <si>
    <t>175068.0</t>
  </si>
  <si>
    <t>7494.0</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https://www.youtube.com/watch?v=j7oQEPfe-O8</t>
  </si>
  <si>
    <t>R.E.M. - The One I Love (Official Music Video)</t>
  </si>
  <si>
    <t>33364376.0</t>
  </si>
  <si>
    <t>198924.0</t>
  </si>
  <si>
    <t>6080.0</t>
  </si>
  <si>
    <t>REMASTERED IN HD!
Music video by R.E.M. performing The One I Love (2003 Digital Remaster). 
#REM #TheOneILove #Remastered</t>
  </si>
  <si>
    <t>Drive</t>
  </si>
  <si>
    <t>271333.0</t>
  </si>
  <si>
    <t>https://www.youtube.com/watch?v=-UE7tXDKIus</t>
  </si>
  <si>
    <t>R.E.M. - Drive (Official Music Video)</t>
  </si>
  <si>
    <t>18569018.0</t>
  </si>
  <si>
    <t>112424.0</t>
  </si>
  <si>
    <t>3516.0</t>
  </si>
  <si>
    <t>"Drive"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t>
  </si>
  <si>
    <t>258067.0</t>
  </si>
  <si>
    <t>https://www.youtube.com/watch?v=ahJ6Kh8klM4</t>
  </si>
  <si>
    <t>R.E.M. - Nightswimming (Official Music Video) [British Version]</t>
  </si>
  <si>
    <t>10090609.0</t>
  </si>
  <si>
    <t>41949.0</t>
  </si>
  <si>
    <t>2896.0</t>
  </si>
  <si>
    <t>"Nightswimming"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
Buy the album: https://rem.lnk.to/AutomaticForThePeopleYD
To learn more, visit http://www.remhq.com</t>
  </si>
  <si>
    <t>231640.0</t>
  </si>
  <si>
    <t>https://www.youtube.com/watch?v=_mSmOcmk7uQ</t>
  </si>
  <si>
    <t>R.E.M. - Orange Crush (Official Music Video)</t>
  </si>
  <si>
    <t>15018371.0</t>
  </si>
  <si>
    <t>71048.0</t>
  </si>
  <si>
    <t>4150.0</t>
  </si>
  <si>
    <t>"Orange Crush" from R.E.M.’s sixth studio album, GREEN (1988). 
Buy the album: https://rem.lnk.to/Green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236627.0</t>
  </si>
  <si>
    <t>https://www.youtube.com/watch?v=0vqgdSsfqPs</t>
  </si>
  <si>
    <t>R.E.M. - Imitation Of Life (Official Music Video)</t>
  </si>
  <si>
    <t>29174873.0</t>
  </si>
  <si>
    <t>151721.0</t>
  </si>
  <si>
    <t>5633.0</t>
  </si>
  <si>
    <t>"Imitation Of Life" from R.E.M.'s 2001 album, "Reveal"
Buy the album: https://rem.lnk.to/Reveal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Scorpions</t>
  </si>
  <si>
    <t>https://open.spotify.com/artist/27T030eWyCQRmDyuvr1kxY</t>
  </si>
  <si>
    <t>Wind Of Change</t>
  </si>
  <si>
    <t>Crazy World</t>
  </si>
  <si>
    <t>spotify:track:3ovjw5HZZv43SxTwApooCM</t>
  </si>
  <si>
    <t>151.505</t>
  </si>
  <si>
    <t>312360.0</t>
  </si>
  <si>
    <t>https://www.youtube.com/watch?v=n4RjJKxsamQ</t>
  </si>
  <si>
    <t>Scorpions - Wind Of Change (Official Music Video)</t>
  </si>
  <si>
    <t>ScorpionsVEVO</t>
  </si>
  <si>
    <t>999439403.0</t>
  </si>
  <si>
    <t>4661357.0</t>
  </si>
  <si>
    <t>134940.0</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540138418</t>
  </si>
  <si>
    <t>403453.0</t>
  </si>
  <si>
    <t>https://www.youtube.com/watch?v=7pOr3dBFAeY</t>
  </si>
  <si>
    <t>Scorpions - Still Loving You (Official Video)</t>
  </si>
  <si>
    <t>60836076.0</t>
  </si>
  <si>
    <t>423418.0</t>
  </si>
  <si>
    <t>10227.0</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252493.0</t>
  </si>
  <si>
    <t>https://www.youtube.com/watch?v=UCxgbOBVSfM</t>
  </si>
  <si>
    <t>Scorpions - Rock You Like A Hurricane (Official Video)</t>
  </si>
  <si>
    <t>15865989.0</t>
  </si>
  <si>
    <t>142933.0</t>
  </si>
  <si>
    <t>3033.0</t>
  </si>
  <si>
    <t>Rock You Like A Hurricane from the album Love At First Sting (1984)
Love At First Sting Anniversary Deluxe Edition:
CD: http://smarturl.it/LAFS_50_CD
Vinyl: http://smarturl.it/LAFS_50_LP
iTunes: http://smarturl.it/LAFS_50_itunes
http://www.the-scorpions.com
https://www.facebook.com/Scorpions
Music: Rudolf Schenker
Text: Klaus Meine, Herman Rarebell
-----------------------------------
LYRICS:
It´s early morning
The sun comes out
Last night was shaking
And pretty loud
My cat is purring
And scratches my skin
So what is wrong
With another sin
The bitch is hungry
She needs to tell
So give her inches
And feed her well
More days to come
New places to go
I´ve got to leave
It´s time for a show
Here I am, rock you like a hurricane
Here I am, rock you like a hurricane
My body is burning
It starts to shout
Desire is coming
It breaks out loud
Lust is in cages
Till storm breaks loose
Just have to make it
With someone I choose
The night is calling
I have to go
The wolf is hungry
He runs the show
He´s licking his lips
He´s ready to win
On the hunt tonight
For love at first sting
Here I am, rock you like a hurricane
Here I am, rock you like a hurricane
Here I am, rock you like a hurricane
Here I am, rock you like a hurricane</t>
  </si>
  <si>
    <t>80.87</t>
  </si>
  <si>
    <t>273333.0</t>
  </si>
  <si>
    <t>https://www.youtube.com/watch?v=1UUYjd2rjsE</t>
  </si>
  <si>
    <t>Scorpions - Send Me An Angel</t>
  </si>
  <si>
    <t>327633448.0</t>
  </si>
  <si>
    <t>1565889.0</t>
  </si>
  <si>
    <t>44915.0</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https://www.youtube.com/watch?v=6VwbyBGbqPY</t>
  </si>
  <si>
    <t>Scorpions - No One Like You (Official Video)</t>
  </si>
  <si>
    <t>20342346.0</t>
  </si>
  <si>
    <t>205847.0</t>
  </si>
  <si>
    <t>4439.0</t>
  </si>
  <si>
    <t>Subscribe now: http://goo.gl/Jjr53K
The video for one of our biggest hits in the United States was shot in San Francisco featuring the most famous jail in the world “Alcatraz Island”.
Blackout Deluxe Edition out now:
CD: http://smarturl.it/Blackout_50_CD
Vinyl: http://smarturl.it/Blackout_50_LP
iTunes: http://smarturl.it/Blackout_50_itunes
------------------------------------------------------------
http://www.the-scorpions.com
https://www.facebook.com/Scorpions</t>
  </si>
  <si>
    <t>0.0851</t>
  </si>
  <si>
    <t>113.998</t>
  </si>
  <si>
    <t>297733.0</t>
  </si>
  <si>
    <t>https://www.youtube.com/watch?v=Przyw7wzPS0</t>
  </si>
  <si>
    <t>Scorpions - Always Somewhere (1979)</t>
  </si>
  <si>
    <t>Ricardo Vilarinho</t>
  </si>
  <si>
    <t>200040.0</t>
  </si>
  <si>
    <t>2443.0</t>
  </si>
  <si>
    <t>86.0</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á violação de direitos de autor. Este vídeo é apenas para fins de entretenimento. Eu não reivindico a posse de qualquer das músicas ou os clips, elas pertencem aos seus legítimos proprietários e respectivos. Nenhum lucro está a ser feito por mim.</t>
  </si>
  <si>
    <t>0.00425</t>
  </si>
  <si>
    <t>249307.0</t>
  </si>
  <si>
    <t>https://www.youtube.com/watch?v=LBJQEJKBq-k</t>
  </si>
  <si>
    <t>Scorpions - Big City Nights (Official Video)</t>
  </si>
  <si>
    <t>10956905.0</t>
  </si>
  <si>
    <t>62512.0</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s more like spinning wheels of fortune
Which never stand still
Big city, big city nights
You keep me burning
Big city, big city nights
When the sunlight is rising up in my eyes
And the long night has left me back at somebody´s side
It feels alright for a long sweet minute like hours before
But it´s more like looking out for something
I can´t find anymore
Big city, big city nights
You keep me burning
Big city, big city nights
Always yearning
There is no dream
That you can´t make true, if you´re looking for love
But there´s no girl
Who´s burning the ice away from my heart
Maybe tonight!
Big city, big city nights
You keep me burning
Big city, big city nights
Always yearning
Big city, big city nights
You keep me burning
Big city, big city nights
Always yearning</t>
  </si>
  <si>
    <t>Norah Jones</t>
  </si>
  <si>
    <t>https://open.spotify.com/artist/2Kx7MNY7cI1ENniW7vT30N</t>
  </si>
  <si>
    <t>Don't Know Why</t>
  </si>
  <si>
    <t>Come Away With Me (Super Deluxe Edition)</t>
  </si>
  <si>
    <t>spotify:track:1zNXF2svmdlNxfS5XeNUgr</t>
  </si>
  <si>
    <t>1.8e-05</t>
  </si>
  <si>
    <t>0.0678</t>
  </si>
  <si>
    <t>88.609</t>
  </si>
  <si>
    <t>186251.0</t>
  </si>
  <si>
    <t>https://www.youtube.com/watch?v=tO4dxvguQDk</t>
  </si>
  <si>
    <t>Norah Jones - Don't Know Why</t>
  </si>
  <si>
    <t>norahjonesVEVO</t>
  </si>
  <si>
    <t>75371196.0</t>
  </si>
  <si>
    <t>474373.0</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382561950</t>
  </si>
  <si>
    <t>198227.0</t>
  </si>
  <si>
    <t>https://www.youtube.com/watch?v=lbjZPFBD6JU</t>
  </si>
  <si>
    <t>Norah Jones - Come Away With Me</t>
  </si>
  <si>
    <t>44930759.0</t>
  </si>
  <si>
    <t>288883.0</t>
  </si>
  <si>
    <t>6837.0</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200627.0</t>
  </si>
  <si>
    <t>https://www.youtube.com/watch?v=fd02pGJx0s0</t>
  </si>
  <si>
    <t>Norah Jones - Sunrise</t>
  </si>
  <si>
    <t>53810988.0</t>
  </si>
  <si>
    <t>231365.0</t>
  </si>
  <si>
    <t>4538.0</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154800.0</t>
  </si>
  <si>
    <t>https://www.youtube.com/watch?v=hlK39iBUluY</t>
  </si>
  <si>
    <t>Norah Jones - Turn Me On</t>
  </si>
  <si>
    <t>Puerto Libre</t>
  </si>
  <si>
    <t>60080.0</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168107.0</t>
  </si>
  <si>
    <t>https://www.youtube.com/watch?v=DqA25Ug71Mc</t>
  </si>
  <si>
    <t>Norah Jones - Carry On (Official Video)</t>
  </si>
  <si>
    <t>11840113.0</t>
  </si>
  <si>
    <t>70032.0</t>
  </si>
  <si>
    <t>1691.0</t>
  </si>
  <si>
    <t>‘Carry On’ is the first single from Norah’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210000.0</t>
  </si>
  <si>
    <t>https://www.youtube.com/watch?v=ZBseZ6y7hDQ</t>
  </si>
  <si>
    <t>Norah Jones - What Am I To You? (Official Music Video)</t>
  </si>
  <si>
    <t>18693100.0</t>
  </si>
  <si>
    <t>76664.0</t>
  </si>
  <si>
    <t>1573.0</t>
  </si>
  <si>
    <t>REMASTERED IN HD!
Music video by Norah Jones performing What Am I To You?. 
See Norah live: http://www.norahjones.com/tour
Connect with Norah:
http://www.norahjones.com/
https://www.instagram.com/norahjones/
https://www.facebook.com/norahjones/
https://twitter.com/NorahJones
#NorahJones #WhatAmIToYou #Remastered</t>
  </si>
  <si>
    <t>202640.0</t>
  </si>
  <si>
    <t>https://www.youtube.com/watch?v=Ii2tVV1saZc</t>
  </si>
  <si>
    <t>Norah Jones - Those Sweet Words (Official Music Video)</t>
  </si>
  <si>
    <t>8711465.0</t>
  </si>
  <si>
    <t>22217.0</t>
  </si>
  <si>
    <t>580.0</t>
  </si>
  <si>
    <t>REMASTERED IN HD!
Music video by Norah Jones performing Those Sweet Words © 2004 Blue Note Records. 
Connect with Norah:
http://www.norahjones.com/
https://www.instagram.com/norahjones/
https://www.facebook.com/norahjones/
https://twitter.com/NorahJones
See Norah live: http://www.norahjones.com/tour
#NorahJones #ThoseSweetWords #Remastered</t>
  </si>
  <si>
    <t>0.0319</t>
  </si>
  <si>
    <t>192421.0</t>
  </si>
  <si>
    <t>https://www.youtube.com/watch?v=8vRwzmGT4lo</t>
  </si>
  <si>
    <t>It's Not Christmas 'Til You Come Home (Recorded At Spotify Studios NYC)</t>
  </si>
  <si>
    <t>Norah Jones - Topic</t>
  </si>
  <si>
    <t>17430.0</t>
  </si>
  <si>
    <t>Provided to YouTube by Universal Music Group
It's Not Christmas 'Til You Come Home (Recorded At Spotify Studios NYC) · Norah Jones
Christmas Dinner
℗ 2017 Blue Note Records
Released on: 2020-10-09
Producer: Bryan Grone
Studio  Personnel, Recording  Engineer, Mixer: William Garrett
Composer  Lyricist: Sarah Oda
Auto-generated by YouTube.</t>
  </si>
  <si>
    <t>The Nearness Of You</t>
  </si>
  <si>
    <t>0.0445</t>
  </si>
  <si>
    <t>187769.0</t>
  </si>
  <si>
    <t>https://www.youtube.com/watch?v=hsczuCzyUs4</t>
  </si>
  <si>
    <t>1861370.0</t>
  </si>
  <si>
    <t>15370.0</t>
  </si>
  <si>
    <t>34.0</t>
  </si>
  <si>
    <t>Provided to YouTube by Universal Music Group
The Nearness Of You · Norah Jones
Come Away With Me
℗ A Blue Note Records release; ℗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The Smashing Pumpkins</t>
  </si>
  <si>
    <t>https://open.spotify.com/artist/40Yq4vzPs9VNUrIBG5Jr2i</t>
  </si>
  <si>
    <t>1979 - Remastered 2012</t>
  </si>
  <si>
    <t>Mellon Collie And The Infinite Sadness (Deluxe Edition)</t>
  </si>
  <si>
    <t>spotify:track:5QLHGv0DfpeXLNFo7SFEy1</t>
  </si>
  <si>
    <t>0.0163</t>
  </si>
  <si>
    <t>126.879</t>
  </si>
  <si>
    <t>266200.0</t>
  </si>
  <si>
    <t>https://www.youtube.com/watch?v=4aeETEoNfOg</t>
  </si>
  <si>
    <t>The Smashing Pumpkins - 1979 (Official Music Video)</t>
  </si>
  <si>
    <t>SmashingPumpkinsVEVO</t>
  </si>
  <si>
    <t>193978585.0</t>
  </si>
  <si>
    <t>979500.0</t>
  </si>
  <si>
    <t>42613.0</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442492780</t>
  </si>
  <si>
    <t>258467.0</t>
  </si>
  <si>
    <t>https://www.youtube.com/watch?v=8-r-V0uK4u0</t>
  </si>
  <si>
    <t>The Smashing Pumpkins - Bullet With Butterfly Wings</t>
  </si>
  <si>
    <t>72480710.0</t>
  </si>
  <si>
    <t>489600.0</t>
  </si>
  <si>
    <t>23783.0</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3.49e-05</t>
  </si>
  <si>
    <t>128.04</t>
  </si>
  <si>
    <t>160173.0</t>
  </si>
  <si>
    <t>https://www.youtube.com/watch?v=3wk7C64kaP4</t>
  </si>
  <si>
    <t>The Smashing Pumpkins - Zero (Official Music Video)</t>
  </si>
  <si>
    <t>8745403.0</t>
  </si>
  <si>
    <t>101248.0</t>
  </si>
  <si>
    <t>3679.0</t>
  </si>
  <si>
    <t>REMASTERED IN HD!
Music video by The Smashing Pumpkins performing Zero. © 1996 Capitol Records LLC
#TheSmashingPumpkins #Zero #Remastered</t>
  </si>
  <si>
    <t>254627.0</t>
  </si>
  <si>
    <t>https://www.youtube.com/watch?v=NOG3eus4ZSo</t>
  </si>
  <si>
    <t>The Smashing Pumpkins - Tonight, Tonight (Official Music Video)</t>
  </si>
  <si>
    <t>79260633.0</t>
  </si>
  <si>
    <t>402711.0</t>
  </si>
  <si>
    <t>REMASTERED IN HD!
Official video for Smashing Pumpkins song “Tonight, Tonight”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https://www.youtube.com/watch?v=xmUZ6nCFNoU</t>
  </si>
  <si>
    <t>The Smashing Pumpkins - Today</t>
  </si>
  <si>
    <t>51992138.0</t>
  </si>
  <si>
    <t>338770.0</t>
  </si>
  <si>
    <t>12667.0</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196905.0</t>
  </si>
  <si>
    <t>https://www.youtube.com/watch?v=d1acEVmnVhI</t>
  </si>
  <si>
    <t>The Smashing Pumpkins - Disarm</t>
  </si>
  <si>
    <t>33832601.0</t>
  </si>
  <si>
    <t>216291.0</t>
  </si>
  <si>
    <t>7914.0</t>
  </si>
  <si>
    <t>REMASTERED IN HD!
Official video for Smashing Pumpkins song “Disarm”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2.53e-05</t>
  </si>
  <si>
    <t>202133.0</t>
  </si>
  <si>
    <t>298253.0</t>
  </si>
  <si>
    <t>https://www.youtube.com/watch?v=q-KE9lvU810</t>
  </si>
  <si>
    <t>The Smashing Pumpkins - Cherub Rock</t>
  </si>
  <si>
    <t>28422153.0</t>
  </si>
  <si>
    <t>163597.0</t>
  </si>
  <si>
    <t>9498.0</t>
  </si>
  <si>
    <t>REMASTERED IN HD!
Official video for Smashing Pumpkins song “Cherub Rock”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238143.0</t>
  </si>
  <si>
    <t>https://www.youtube.com/watch?v=KqZZ-FeZPJ0</t>
  </si>
  <si>
    <t>The Smashing Pumpkins - Beguiled (Official Music Video)</t>
  </si>
  <si>
    <t>Smashing Pumpkins</t>
  </si>
  <si>
    <t>1535549.0</t>
  </si>
  <si>
    <t>35090.0</t>
  </si>
  <si>
    <t>3881.0</t>
  </si>
  <si>
    <t>The Smashing Pumpkins’ official video for “Beguiled” from the upcoming album ATUM
Stream “Beguiled” here - https://orcd.co/beguiled
Pre-save / pre-order ATUM here – https://orcd.co/atum
ATUM vinyl boxset featuring 10 additional unreleased songs available for pre-order - https://madamezuzus.com/collections/atum-box-set-preorder
Listen to the new podcast Thirty-Three with William Patrick Corgan - https://link.chtbl.com/thirtythreepodcast
Catch The Smashing Pumpkins on tour this fall - http://www.smashingpumpkins.com/tour
Follow The Smashing Pumpkins:
Instagram - https://instagram.com/smashingpumpkins
Facebook - https://facebook.com/smashingpumpkins
Twitter - https://twitter.com/SmashingPumpkin
TikTok - https://www.tiktok.com/@thesmashingpumpkins
Website - https://smashingpumpkins.com
Lyrics:
So swallow hard the serpent 
Of many tags and faces hid in masks
Coiled ‘round this lung until the last
He’ll crack your boots young pagans
‘Cause like you I was hatched to traipse on cold 
And 17’s a long drawn way from hope
And I’ve learned these lessons I was taught
Taut, so taught
And now I’m telling you
Return the faith
Return the faith
They’re smashing out the veils
Return the faith
And there’s no escape
So return the faith
With charging light brigades 
Return the faith
You’ve gotta move
So as betrayed by rainbows
Here I convey I’ve sold out your dear cause
And the king has placed us in his jaws
It’s sure no place can hold us
But in this scene I’m December 
And your June’s wretch
And my idyls lay gasping as if death 
And I’ve learned these lessons I was taught
Taut, so taught
And now I’m telling you
And I’ve learned these lessons I was taught
Taut, so taught
And now I’m telling you
Return the faith
Return the faith
They’re smashing out the veils
Return the faith
And there’s no escape
So return the faith
With charging light brigades 
Return the faith
You’ve gotta move
Return the faith
Return the faith
#TheSmashingPumpkins #Beguiled #ATUM</t>
  </si>
  <si>
    <t>190587.0</t>
  </si>
  <si>
    <t>https://www.youtube.com/watch?v=eYYx722ZYrs</t>
  </si>
  <si>
    <t>Landslide (Remastered)</t>
  </si>
  <si>
    <t>The Smashing Pumpkins - Topic</t>
  </si>
  <si>
    <t>187712.0</t>
  </si>
  <si>
    <t>5294.0</t>
  </si>
  <si>
    <t>Provided to YouTube by Universal Music Group
Landslide (Remastered) · Smashing Pumpkins
Pisces Iscariot
℗ 2012 BBC
Released on: 2012-01-01
Producer: Ted De Bono
Composer  Lyricist: Stevie Nicks
Auto-generated by YouTube.</t>
  </si>
  <si>
    <t>Skillet</t>
  </si>
  <si>
    <t>https://open.spotify.com/artist/49bzE5vRBRIota4qeHtQM8</t>
  </si>
  <si>
    <t>Monster</t>
  </si>
  <si>
    <t>Awake</t>
  </si>
  <si>
    <t>spotify:track:2UREu1Y8CO4jXkbvqAtP7g</t>
  </si>
  <si>
    <t>134.992</t>
  </si>
  <si>
    <t>178013.0</t>
  </si>
  <si>
    <t>https://www.youtube.com/watch?v=1mjlM_RnsVE</t>
  </si>
  <si>
    <t>Skillet - Monster (Official Video)</t>
  </si>
  <si>
    <t>401002898.0</t>
  </si>
  <si>
    <t>3279006.0</t>
  </si>
  <si>
    <t>153167.0</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499536385</t>
  </si>
  <si>
    <t>229933.0</t>
  </si>
  <si>
    <t>https://www.youtube.com/watch?v=Qzw6A2WC5Qo</t>
  </si>
  <si>
    <t>Skillet - "Feel Invincible" [Official Music Video]</t>
  </si>
  <si>
    <t>278022552.0</t>
  </si>
  <si>
    <t>2306487.0</t>
  </si>
  <si>
    <t>74501.0</t>
  </si>
  <si>
    <t>Listen to Skillet's new album "Dominion" available now!
Buy/Stream: https://skillet.lnk.to/Dominion
"Feel Invincible" off the album UNLEASHED available now
Listen here: https://skillet.lnk.to/unleashed
Connect With Skillet:
https://www.facebook.com/skillet
https://twitter.com/skilletmusic
https://www.instagram.com/skilletmusic/
https://www.skillet.com/
FEEL INVINCIBLE 
Target on my back
Lone survivor lasts
They got me in their sites
No surrender no
Trigger fingers go
living the dangerous life
Hey hey hey everyday when I wake
I'm trying to get up
They're knocking me down
(Chewing me up spitting me out)
Hey hey hey when I need to be saved
You're making me strong
You're making me stand
(Never will fall never will end)
Shot like a rocket up into the sky
Nothing can stop me tonight
You make me feel invincible
Earthquake powerful
Just like a tidal wave
You make me brave
You're my titanium
Fight song raising up
Like the roar of victory in a stadium
Who can touch me cause I'm
(I'm made of fire)
Who can stop me tonight
(I'm hard wired)
You make me feel invincible
I feel I feel it
Invincible
Here we go again
I will not give in
I've got a reason to fight
Every day we choose
We might win or lose
This is the dangerous life
Hey hey hey everyday when I wake
They say that I'm gone they say that they've won
(The bell has been rung it's over and done)
Hey hey hey when I need to be saved
They're counting me out but this is my round
(You in my corner look at me now)
You make me feel invincible
Shot like a rocket up into the sky
Not gonna stop
Invincible
#Skillet #FeelInvincible  #Rise</t>
  </si>
  <si>
    <t>186813.0</t>
  </si>
  <si>
    <t>https://www.youtube.com/watch?v=uGcsIdGOuZY</t>
  </si>
  <si>
    <t>Skillet - Hero (Official Video)</t>
  </si>
  <si>
    <t>305044659.0</t>
  </si>
  <si>
    <t>2409306.0</t>
  </si>
  <si>
    <t>109722.0</t>
  </si>
  <si>
    <t>The official video for "Hero" by Skillet from their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killet #Hero #Awake #AtlanticRecords #Atlantic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2aJUnltwsqs</t>
  </si>
  <si>
    <t>Skillet - Awake and Alive (Official Audio)</t>
  </si>
  <si>
    <t>145609051.0</t>
  </si>
  <si>
    <t>977214.0</t>
  </si>
  <si>
    <t>42823.0</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32067.0</t>
  </si>
  <si>
    <t>https://www.youtube.com/watch?v=SKnRdQiH3-k</t>
  </si>
  <si>
    <t>Skillet - "The Resistance" [Official Lyric Video]</t>
  </si>
  <si>
    <t>88125160.0</t>
  </si>
  <si>
    <t>881519.0</t>
  </si>
  <si>
    <t>21668.0</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0.00116</t>
  </si>
  <si>
    <t>230427.0</t>
  </si>
  <si>
    <t>https://www.youtube.com/watch?v=-4Bab6nnI18</t>
  </si>
  <si>
    <t>Skillet - Comatose (Official Music Video HD) Lyrics</t>
  </si>
  <si>
    <t>Kratos Spartiate</t>
  </si>
  <si>
    <t>1221660.0</t>
  </si>
  <si>
    <t>16228.0</t>
  </si>
  <si>
    <t>864.0</t>
  </si>
  <si>
    <t>The official video HD of the best music for ever with lyrics</t>
  </si>
  <si>
    <t>204347.0</t>
  </si>
  <si>
    <t>https://www.youtube.com/watch?v=B58OBfM-8A4</t>
  </si>
  <si>
    <t>Skillet - Whispers In The Dark (Official Video)</t>
  </si>
  <si>
    <t>36011690.0</t>
  </si>
  <si>
    <t>291278.0</t>
  </si>
  <si>
    <t>10145.0</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0.0106</t>
  </si>
  <si>
    <t>225280.0</t>
  </si>
  <si>
    <t>https://www.youtube.com/watch?v=fgmpWkUcpjo</t>
  </si>
  <si>
    <t>Skillet - "Not Gonna Die" [OFFICIAL MUSIC VIDEO]</t>
  </si>
  <si>
    <t>93593689.0</t>
  </si>
  <si>
    <t>835175.0</t>
  </si>
  <si>
    <t>22474.0</t>
  </si>
  <si>
    <t>Listen to Skillet's new album "Dominion" available now!
Buy/Stream: https://skillet.lnk.to/Dominion
Official video for Skillet's "Not Gonna Die" off their new album RISE
Listen here: https://skillet.lnk.to/rise
Connect With Skillet:
https://www.facebook.com/skillet
https://twitter.com/skilletmusic
https://www.instagram.com/skilletmusic/
https://www.skillet.com/
NOT GONNA DIE
Death surrounds
My heart beat slowing down
I won't take this world's abuse
I won't give up I refuse
This is how it feels when you're bent and broken
This is how it feels when your dignity's stolen
When everything you love is leaving
You hold on to what you believe in
The last thing I heard
Was you whispering goodbye
And then I heard you flat-line
No
Not gonna die tonight
We're gonna stand and fight forever
Don't close your eyes
No
Not gonna die tonight
We're gonna fight for us together
No, we're not gonna die tonight
Break their hold
Cause I won't be controlled
They can't keep their chains on me
When the truth has set me free
This is how it feels when you take your life back
This is how it feels when you finally fight back
When life pushes me, I push harder
What doesn't kill me makes me stronger
Don't you give up on me
You're everything I need
This is how it feels when you take your life back
This is how it feels when you fight back
Not gonna die
Not gonna die
Not gonna die tonight</t>
  </si>
  <si>
    <t>197480.0</t>
  </si>
  <si>
    <t>https://www.youtube.com/watch?v=dpaHw_7QOOU</t>
  </si>
  <si>
    <t>Skillet - Psycho in my Head (Official Lyric Video)</t>
  </si>
  <si>
    <t>597493.0</t>
  </si>
  <si>
    <t>21674.0</t>
  </si>
  <si>
    <t>746.0</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206060.0</t>
  </si>
  <si>
    <t>https://www.youtube.com/watch?v=yD0bEMqxYbM</t>
  </si>
  <si>
    <t>Skillet - Finish Line [Official Audio]</t>
  </si>
  <si>
    <t>17889209.0</t>
  </si>
  <si>
    <t>179178.0</t>
  </si>
  <si>
    <t>3620.0</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Earth, Wind &amp; Fire</t>
  </si>
  <si>
    <t>https://open.spotify.com/artist/4QQgXkCYTt3BlENzhyNETg</t>
  </si>
  <si>
    <t>September</t>
  </si>
  <si>
    <t>The Best Of Earth, Wind &amp; Fire Vol. 1</t>
  </si>
  <si>
    <t>spotify:track:2grjqo0Frpf2okIBiifQKs</t>
  </si>
  <si>
    <t>125.926</t>
  </si>
  <si>
    <t>https://www.youtube.com/watch?v=Gs069dndIYk</t>
  </si>
  <si>
    <t>Earth, Wind &amp; Fire - September (Official HD Video)</t>
  </si>
  <si>
    <t>641407658.0</t>
  </si>
  <si>
    <t>4804872.0</t>
  </si>
  <si>
    <t>305112.0</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1197921844</t>
  </si>
  <si>
    <t>0.000389</t>
  </si>
  <si>
    <t>0.0212</t>
  </si>
  <si>
    <t>226213.0</t>
  </si>
  <si>
    <t>170160.0</t>
  </si>
  <si>
    <t>TROLLS (Original Motion Picture Soundtrack)</t>
  </si>
  <si>
    <t>Weezer</t>
  </si>
  <si>
    <t>https://open.spotify.com/artist/3jOstUTkEu2JkjvRdBA5Gu</t>
  </si>
  <si>
    <t>Island In The Sun</t>
  </si>
  <si>
    <t>Weezer (Green Album)</t>
  </si>
  <si>
    <t>spotify:track:2MLHyLy5z5l5YRp7momlgw</t>
  </si>
  <si>
    <t>0.00719</t>
  </si>
  <si>
    <t>0.00251</t>
  </si>
  <si>
    <t>114.623</t>
  </si>
  <si>
    <t>200307.0</t>
  </si>
  <si>
    <t>https://www.youtube.com/watch?v=erG5rgNYSdk</t>
  </si>
  <si>
    <t>Weezer - Island In The Sun (Official Music Video)</t>
  </si>
  <si>
    <t>WeezerVEVO</t>
  </si>
  <si>
    <t>54551544.0</t>
  </si>
  <si>
    <t>644335.0</t>
  </si>
  <si>
    <t>13726.0</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553664035</t>
  </si>
  <si>
    <t>258827.0</t>
  </si>
  <si>
    <t>https://www.youtube.com/watch?v=ENXvZ9YRjbo</t>
  </si>
  <si>
    <t>Weezer - Say It Ain't So (Official Video)</t>
  </si>
  <si>
    <t>137206734.0</t>
  </si>
  <si>
    <t>841697.0</t>
  </si>
  <si>
    <t>32308.0</t>
  </si>
  <si>
    <t>REMASTERED IN HD!
Weezer's official music video for 'Say It Ain't So'. Listen to more from Weezer: https://Weezer.lnk.to/essentials
Read the story behind the Blue Album: https://www.udiscovermusic.com/stories/weezer-blue-album-power-pop/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Say It Ain't So. (C) 2004 Geffen Records
#Weezer #SayItAintSo #Remastered #Vevo</t>
  </si>
  <si>
    <t>159227.0</t>
  </si>
  <si>
    <t>https://www.youtube.com/watch?v=kemivUKb4f4</t>
  </si>
  <si>
    <t>Weezer - Buddy Holly (Official Music Video)</t>
  </si>
  <si>
    <t>66526480.0</t>
  </si>
  <si>
    <t>475746.0</t>
  </si>
  <si>
    <t>23431.0</t>
  </si>
  <si>
    <t>REMASTERED IN HD!
Weezer "Buddy Holly" official music video from the album 'Weezer'. Discover the story behind the Blue Album: https://www.udiscovermusic.com/stories/weezer-blue-album-power-pop/
Listen to more from Weezer: https://Weezer.lnk.to/essentials
Revisit more 90's music videos: https://www.youtube.com/watch?v=xGytDsqkQY8&amp;list=PLjF50Dlp9iembnFdfoZaqIoYZ0zBm7utR
Watch more remastered videos! https://www.youtube.com/watch?v=hTWKbfoikeg&amp;list=PLDNtAuXIhbEPLcw6HLBLkVJl_MUd0DFW2
Subscribe for more videos: https://weezer.lnk.to/subscribe
Facebook: https://www.facebook.com/weezer/
Twitter: https://twitter.com/weezer
Instagram: https://www.instagram.com/weezer/
Website: https://weezer.com
Music video by Weezer performing Buddy Holly. (C) 1994 Geffen Records
#Weezer #BuddyHolly #Remastered</t>
  </si>
  <si>
    <t>305533.0</t>
  </si>
  <si>
    <t>https://www.youtube.com/watch?v=LHQqqM5sr7g</t>
  </si>
  <si>
    <t>Weezer - Undone -- The Sweater Song</t>
  </si>
  <si>
    <t>45325653.0</t>
  </si>
  <si>
    <t>395623.0</t>
  </si>
  <si>
    <t>12713.0</t>
  </si>
  <si>
    <t>REMASTERED IN HD!
Read the story behind the Blue Album here: https://www.udiscovermusic.com/stories/weezer-blue-album-power-pop/
Listen to more from Weezer: https://Weezer.lnk.to/essentials
Subscribe for more videos: https://weezer.lnk.to/subscribe
Facebook: https://www.facebook.com/weezer/
Twitter: https://twitter.com/weezer
Instagram: https://www.instagram.com/weezer/
Website: https://weezer.com
Music video by Weezer performing Undone -- The Sweater Song. (C) 2004 Geffen Records
#Weezer #UndoneTheSweaterSong #Remastered #Vevo</t>
  </si>
  <si>
    <t>0.0932</t>
  </si>
  <si>
    <t>196093.0</t>
  </si>
  <si>
    <t>https://www.youtube.com/watch?v=HL_WvOly7mY</t>
  </si>
  <si>
    <t>Weezer - Beverly Hills</t>
  </si>
  <si>
    <t>64782724.0</t>
  </si>
  <si>
    <t>298429.0</t>
  </si>
  <si>
    <t>10046.0</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186533.0</t>
  </si>
  <si>
    <t>https://www.youtube.com/watch?v=_9BGLtqqkVI</t>
  </si>
  <si>
    <t>Weezer - Hash Pipe (Revised)</t>
  </si>
  <si>
    <t>25910545.0</t>
  </si>
  <si>
    <t>142739.0</t>
  </si>
  <si>
    <t>5832.0</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I Just Threw Out The Love Of My Dreams</t>
  </si>
  <si>
    <t>0.00176</t>
  </si>
  <si>
    <t>157960.0</t>
  </si>
  <si>
    <t>https://www.youtube.com/watch?v=r2dosVRzLSM</t>
  </si>
  <si>
    <t>Weezer - Topic</t>
  </si>
  <si>
    <t>3129400.0</t>
  </si>
  <si>
    <t>55806.0</t>
  </si>
  <si>
    <t>Provided to YouTube by Universal Music Group
I Just Threw Out The Love Of My Dreams · Weezer
Pinkerton - Deluxe Edition
℗ 1997 Geffen Records
Released on: 2010-01-01
Producer: Weezer
Studio  Personnel, Mixer: Adam Kasper
Associated  Performer, Vocals: Rachel Haden
Composer  Lyricist: Rivers Cuomo
Auto-generated by YouTube.</t>
  </si>
  <si>
    <t>170720.0</t>
  </si>
  <si>
    <t>https://www.youtube.com/watch?v=AGPdXYG1msg</t>
  </si>
  <si>
    <t>Weezer - All My Favorite Songs (Official Video)</t>
  </si>
  <si>
    <t>weezer</t>
  </si>
  <si>
    <t>3274541.0</t>
  </si>
  <si>
    <t>59248.0</t>
  </si>
  <si>
    <t>3105.0</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t exist. We used our instruments to connect to the 1960’s and 1970’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t know what’s wrong with me
I don’t know what’s wrong with me
I love parties but I don’t go
Then I feel bad when I stay home
‘Cause I need a friend when I take a walk
I like spacing out when somebody talks
I wanna be rich but I feel guilty
I fall in love with everyone who hates me
Dreamy morning
Walking along by myself
Thinking about life
Trying’ to find my way through hell
Sometimes I wish I was on an island
But then I’d miss the sound of sirens
I don’t know what’s wrong with me
Upcoming tour dates: https://weezer.com/tour
Subscribe for more from Weezer:
https://Atlantic.lnk.to/WeezerSubscribe​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204293.0</t>
  </si>
  <si>
    <t>https://www.youtube.com/watch?v=yk0_i8u_bgs</t>
  </si>
  <si>
    <t>Weezer - My Name Is Jonas (Live at AXE Music One Night Only) ft. My Chemical Romance</t>
  </si>
  <si>
    <t>2366923.0</t>
  </si>
  <si>
    <t>37976.0</t>
  </si>
  <si>
    <t>2991.0</t>
  </si>
  <si>
    <t>Listen to more from Weezer: https://Weezer.lnk.to/essentials
Subscribe for more videos: https://weezer.lnk.to/subscribe
Facebook: https://www.facebook.com/weezer/
Twitter: https://twitter.com/weezer
Instagram: https://www.instagram.com/weezer/
Website: https://weezer.com
Part of the AXE Music: One Night Only series, Weezer takes the stage in Los Angeles.</t>
  </si>
  <si>
    <t>189400.0</t>
  </si>
  <si>
    <t>https://www.youtube.com/watch?v=PQHPYelqr0E</t>
  </si>
  <si>
    <t>Weezer - Pork And Beans (Closed Captioned)</t>
  </si>
  <si>
    <t>30056659.0</t>
  </si>
  <si>
    <t>207735.0</t>
  </si>
  <si>
    <t>15002.0</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Pork And Beans. YouTube view counts pre-VEVO: 3,023,311. (C) 2008 DGC/Interscope Records
#Weezer #PorkAndBeans #Remastered #VEVO</t>
  </si>
  <si>
    <t>Sabaton</t>
  </si>
  <si>
    <t>https://open.spotify.com/artist/3o2dn2O0FCVsWDFSh8qxgG</t>
  </si>
  <si>
    <t>To Hell and Back</t>
  </si>
  <si>
    <t>Heroes</t>
  </si>
  <si>
    <t>spotify:track:1BrgjqSg9du0lj3TUMLluL</t>
  </si>
  <si>
    <t>0.00318</t>
  </si>
  <si>
    <t>127.002</t>
  </si>
  <si>
    <t>https://www.youtube.com/watch?v=RhmHSAClG1c</t>
  </si>
  <si>
    <t>SABATON - To Hell And Back (Official Music Video)</t>
  </si>
  <si>
    <t>9844085.0</t>
  </si>
  <si>
    <t>115028.0</t>
  </si>
  <si>
    <t>3212.0</t>
  </si>
  <si>
    <t>The official video clip for Sabaton's "To Hell And Back", taken from the album "Heroes".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To Hell And Back LYRICS =======
A short man from Texas
A man of the wild
Thrown into combat
Where bodies lie piled
Hides his emotions
His blood’s running cold
Just like his victories,
His story unfolds
Bright
A white light
If there’d be
Any glory in war
Let it rest
On men like him
Dead men will never come back
Crosses grow on Anzio
Where no soldiers sleep
And where hell’s six feet deep
That death does wait
There’s no debate
So charge and attack
Going to Hell and Back
A man of the 15th
A man of Can Do
Friends fall around him
And yet he came through
Let them fall face down
If they must die
Making it easier
To say goodbye
Bright
A white light
If there’d be,
Any glory in war
Let it rest
On men like him
Who went to Hell and came back
Crosses grow on Anzio
Where no soldiers sleep
And where hell is six feet deep
That death does wait
There’s no debate
So charge and attack
Going to Hell and Back
Oh gather round me
And listen while I speak
Of a war
Where Hell is six feet deep
And all along the shore
Where cannons still roar
They’re haunting my dreams
They’re still there when I sleep
Crosses grow on Anzio
Where no soldiers sleep
and where hell is six feet deep
That death does wait
There’s no debate
So charge and attack
Going to Hell and Back
========= Historic Fact ==========
Audie Murphy was one of the most decorated US soldiers of World War II. He gained quite the reputation during his service and was regarded as a brave and daring soldier. Following his service and a battle with PTSD which resulted in a prescription drug addiction, he went on to become a Hollywood star.
Read more about Audie Murphy 👉 https://www.sabaton.net/historical-facts/audie-murphy-dies/
==================================
Sabaton is a registered and protected trademark.</t>
  </si>
  <si>
    <t>129458173</t>
  </si>
  <si>
    <t>235840.0</t>
  </si>
  <si>
    <t>https://www.youtube.com/watch?v=i9BupglHdtM</t>
  </si>
  <si>
    <t>SABATON - The Last Stand (Official Music Video)</t>
  </si>
  <si>
    <t>33107669.0</t>
  </si>
  <si>
    <t>270719.0</t>
  </si>
  <si>
    <t>14184.0</t>
  </si>
  <si>
    <t>The official video clip for Sabaton's The Last Stand,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The Last Stand LYRICS =======
In the heart of Holy See
In the home of Christianity
The Seat of power is in danger
There's a foe of a thousand swords
They've been abandoned by their lords
Their fall from grace will pave their path, to damnation
Then the 189
In the service of heaven
They’re protecting the holy line
It was 1527, gave their lives on the steps to heaven
Thy will be done!
For the grace, for the might of our lord
For the home of the holy
For the faith, for the way of the sword
Gave their lives so boldly
For the grace, for the might of our lord
In the name of his glory
For the faith, for the way of the sword
Come and tell their story again
Under guard of 42
Along a secret avenue
Castel Saint'Angelo is waiting
They’re the guard of the Holy See
They’re the guards of Christianity
Their path to history is paved with salvation
Dying for salvation with dedication
No Capitulation, annihilation
Papal commendation, reincarnation
Heaven is your destination
In the name of god
Gave their lives so boldly
Come and tell the Swiss guards story again
========= Historic Fact ==========
The outnumbered Swiss Guard, protectors of the Vatican, stood against an invading horde during the Sack of Rome in 1527, giving their lives so the Pope could make his escape.
Read more about the Sack of Rome 👉 https://www.sabaton.net/historical-facts/the-sack-of-rome/
==================================
Sabaton is a registered and protected trademark.</t>
  </si>
  <si>
    <t>236000.0</t>
  </si>
  <si>
    <t>https://www.youtube.com/watch?v=fBk8PwxIvA0</t>
  </si>
  <si>
    <t>Sabaton - Stormtroopers (Music Video)</t>
  </si>
  <si>
    <t>Knight SGC Archive</t>
  </si>
  <si>
    <t>693552.0</t>
  </si>
  <si>
    <t>10162.0</t>
  </si>
  <si>
    <t>561.0</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ä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0.00661</t>
  </si>
  <si>
    <t>3.13e-06</t>
  </si>
  <si>
    <t>181333.0</t>
  </si>
  <si>
    <t>https://www.youtube.com/watch?v=jcemHIqmkYI</t>
  </si>
  <si>
    <t>SABATON - Night Witches (Official Lyric Video)</t>
  </si>
  <si>
    <t>3815727.0</t>
  </si>
  <si>
    <t>60331.0</t>
  </si>
  <si>
    <t>2242.0</t>
  </si>
  <si>
    <t>The official lyric video for Night Witches by Sabaton, taken from the Heroes album.
➞ SUBSCRIBE for more Sabaton: https://www.youtube.com/c/Sabaton?sub_confirmation=1
➞ MERCHANDISE Official Store: https://sabat.one/ytdshop
Listen to Heroes album: https://music.sabaton.net/Heroe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NightWitches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s number one
Somewhere down below they’re looking for the foe
Bombers on a run
You can’t hide, you can’t move, just abide,
Their attack’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Night Witches’ for their stealthy attacks. 32 of them died in service.
Read more about the Night Witches 👉 https://www.sabaton.net/historical-facts/stalin-orders-deployment-of-night-witches/
==================================
Sabaton is a registered and protected trademark.</t>
  </si>
  <si>
    <t>0.00346</t>
  </si>
  <si>
    <t>0.0012</t>
  </si>
  <si>
    <t>95.036</t>
  </si>
  <si>
    <t>313984.0</t>
  </si>
  <si>
    <t>https://www.youtube.com/watch?v=oVWEb-At8yc</t>
  </si>
  <si>
    <t>SABATON - Bismarck (Official Music Video)</t>
  </si>
  <si>
    <t>71494473.0</t>
  </si>
  <si>
    <t>768279.0</t>
  </si>
  <si>
    <t>57515.0</t>
  </si>
  <si>
    <t>The official Music Video for "Bismarck" by Sabaton.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s first Chancellor, was commissioned in 1940 and sank in May 1941 following a battle with the British Royal Navy.
Read more about Bismarck 👉 https://www.sabaton.net/historical-facts/bismarck/
==========================================
Recorded and mixed at Black Lounge studios by Jonas Kjellgren.
Mastered by Maor Appelbaum at Maor Appelbaum Mastering  - Los Angels -CA  -USA www.maorappelbaum.com.
==========================================
Sabaton is a registered and protected trademark.</t>
  </si>
  <si>
    <t>3.01e-06</t>
  </si>
  <si>
    <t>250720.0</t>
  </si>
  <si>
    <t>https://www.youtube.com/watch?v=qVHyl0P_P-M</t>
  </si>
  <si>
    <t>SABATON - Primo Victoria (Official Music Video)</t>
  </si>
  <si>
    <t>13040673.0</t>
  </si>
  <si>
    <t>176035.0</t>
  </si>
  <si>
    <t>8507.0</t>
  </si>
  <si>
    <t>The official music video for Sabaton's "Primo Victoria",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Primo Victoria LYRICS =======
Through the gates of hell
As we make our way to heaven
Through the Nazi lines
Primo victoria
We’ve been training for years
Now we’re ready to strike
As the great operation begins
We’re the first wave on the shore
We’re the first ones to fall
Yet soldiers have fallen before
In the dawn they will pay
With their lives as the price
History’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ve been here before
Used to this kind of war
Crossfire grind through the sand
Our orders were easy
It’s kill or be killed
Blood on both sides will be spilled
In the dawn they will pay
With their lives as the price
History’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 https://www.sabaton.net/historical-facts/d-day-landings/ 
==================================
Sabaton is a registered and protected trademark.</t>
  </si>
  <si>
    <t>0.0535</t>
  </si>
  <si>
    <t>0.00151</t>
  </si>
  <si>
    <t>278093.0</t>
  </si>
  <si>
    <t>https://www.youtube.com/watch?v=DxkeOkaVRLo</t>
  </si>
  <si>
    <t>SABATON - Father (Official Lyric Video)</t>
  </si>
  <si>
    <t>7236399.0</t>
  </si>
  <si>
    <t>112480.0</t>
  </si>
  <si>
    <t>5568.0</t>
  </si>
  <si>
    <t>The official lyric video for "Father" by Sabaton. Taken from the EP Weapons Of The Modern Age.
➞ SUBSCRIBE for more Sabaton: https://www.youtube.com/c/Sabaton?sub_confirmation=1
➞ MERCHANDISE Official Store: https://sabat.one/ytdshop
Listen to Weapons Of The Modern Age: https://music.sabaton.net/WeaponsOfTheModernAge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s the contradiction?
Fed the world by ways of science
Sinner or a saint?
Father of toxic gas, and chemical warfare
His dark creation has been revealed
Flow over no man’s land, a poisonous nightmare
A deadly mist on the battlefield
“Perversions of ideals of science”
Lost words of alienated wife
And in the trenches of the western front
Unknowing soldiers pay the price
And on the battlefield they’re dying
And on the fields the crops are grown
So who can tell us what is right or wrong
Maths or morality alone?
During times when there’s peace he belonged to the world
During times when there’s war he belonged to his place of birth
Where, will this lead? What’s coming next? 
From your inventions?
We wonder where, where does it end?
Who can foresee, see what will be?
========= Historic Fact ==========
Fritz Haber, often referred to as the “father of chemical warfare”, weaponised lethal gas for the Germans during World War I. Haber is also responsible for the Haber-Bosch process, an invention that resulted in a boom in the world’s population due to a significant increase in agricultural produce.
Read more about Fritz Haber 👉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235720.0</t>
  </si>
  <si>
    <t>https://www.youtube.com/watch?v=LRNuWYvRtac</t>
  </si>
  <si>
    <t>SABATON - The Attack Of The Dead Men (Official Music Video)</t>
  </si>
  <si>
    <t>3213144.0</t>
  </si>
  <si>
    <t>66309.0</t>
  </si>
  <si>
    <t>2594.0</t>
  </si>
  <si>
    <t>The Official Music Video for The Attack Of The Dead Men by Sabaton, from the album The Great War.
➞ SUBSCRIBE for more Sabaton: https://www.youtube.com/c/Sabaton?sub_confirmation=1
➞ MERCHANDISE Official Shop: https://store.sabaton.net/?utm_source=storelink&amp;utm_medium=videodescription&amp;utm_campaign=youtube&amp;utm_content=description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 https://www.sabaton.net/historical-facts/attack-of-the-dead-men/
==========================================
Recorded and mixed at Black Lounge studios by Jonas Kjellgren.
Mastered by Maor Appelbaum at Maor Appelbaum Mastering  - Los Angels -CA  -USA www.maorappelbaum.com.
==========================================
Sabaton is a registered and protected trademark.</t>
  </si>
  <si>
    <t>231187.0</t>
  </si>
  <si>
    <t>https://www.youtube.com/watch?v=ICfzQVh3lvs</t>
  </si>
  <si>
    <t>SABATON - Ghost Division (Official Lyric Video)</t>
  </si>
  <si>
    <t>6732515.0</t>
  </si>
  <si>
    <t>3663.0</t>
  </si>
  <si>
    <t>The official lyric video for Ghost Division by Sabaton, taken from the album The Art Of War.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Art Of War album: https://music.sabaton.net/TheArtOf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ôme' by the French, which translates into ‘Ghost Division’, for its speed, agility and surprise tactics. 
Read more about the Ghost Division 👉 https://www.sabaton.net/historical-facts/erwin-rommel-assumes-command-of-7th-panzer-division/ 
==================================
Sabaton is a registered and protected trademark.</t>
  </si>
  <si>
    <t>https://www.youtube.com/watch?v=LYI3eegIJlI</t>
  </si>
  <si>
    <t>SABATON - Soldier Of Heaven (Official Music Video)</t>
  </si>
  <si>
    <t>10565840.0</t>
  </si>
  <si>
    <t>156935.0</t>
  </si>
  <si>
    <t>7641.0</t>
  </si>
  <si>
    <t>The official music video for Soldier Of Heaven by Sabaton, from the new album The War To End All Wars. 
➞ SUBSCRIBE for more Sabaton: https://www.youtube.com/c/Sabaton?sub_confirmation=1
➞ MERCHANDISE Official Store: https://sabat.one/ytdshop
Listen to the album The War To End All Wars: https://music.sabaton.net/TheWarToEndAllWar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SoldierOfHeave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Soldier Of Heaven LYRICS ==========
I won’t be coming home
I won’t be going anywhere
I will guard this post forever
Here on the alpine slope where I did my final stand I shall remain
Among the ice and snow that binds me to this mountain
A force of nature too strong, sent from above
Where spirits lead the way, the winds will never fade
White Friday, I’ll take the
Stairway to heaven
I’m sky high, when I die
I’ll be immortal
Forever, I never
I won´t return to
Blood Mountain, I am the
Soldier of heaven
I saw the end of war
I watched the soldiers come and go
And I kept my watch forever
So many brave men fell in the battles that were raging down below
I have seen it all but none will hear my story
All of these years I have been frozen in time
I cried for spring to come but here, winter remain
I always dreamed that I would, serve high above
Where spirits lead the way, the winds will never fade
========= Historic Fact =============
High above in the alps close to heaven, in the most extreme circumstances, men fought and protected the borders during WWI. At 23:30 on April 17, 1916, the Italians, who were up against the Austro-Hungarian Empire, detonated 5,000kg of Nitro-Gelatine to secure the Col di Lana summit.
Read more about the battle for the Col di Lana summit 👉 https://www.sabaton.net/historical-facts/col-di-lana-summit-taken-by-italians/
==================================
Recorded, mixed and mastered at Black Lounge studios by Jonas Kjellgren. 
==================================
Sabaton is a registered and protected trademark.</t>
  </si>
  <si>
    <t>Train</t>
  </si>
  <si>
    <t>https://open.spotify.com/artist/3FUY2gzHeIiaesXtOAdB7A</t>
  </si>
  <si>
    <t>Hey, Soul Sister</t>
  </si>
  <si>
    <t>Save Me, San Francisco (Golden Gate Edition)</t>
  </si>
  <si>
    <t>spotify:track:4HlFJV71xXKIGcU3kRyttv</t>
  </si>
  <si>
    <t>97.012</t>
  </si>
  <si>
    <t>216773.0</t>
  </si>
  <si>
    <t>https://www.youtube.com/watch?v=kVpv8-5XWOI</t>
  </si>
  <si>
    <t>Train - Hey, Soul Sister (Official Video)</t>
  </si>
  <si>
    <t>TrainVEVO</t>
  </si>
  <si>
    <t>322807655.0</t>
  </si>
  <si>
    <t>2278164.0</t>
  </si>
  <si>
    <t>95270.0</t>
  </si>
  <si>
    <t>Train's official music video for 'Hey, Soul Sister'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
Lyrics:
[Intro]
Heyy
He-e-e-e-ey
He-e-e-e-ey
[Verse 1]
Your lipstick stains
On the front lobe of my left-side brains
I knew I wouldn't forget you
And so I went and let you blow my mind
Your sweet moonbeam
The smell of you in every single dream I dream
I knew when we collided
You're the one I have decided who's one of my kind
[Chorus]
Hey, soul sister
Ain't that Mr. Mister on the radio, stereo?
The way you move ain't fair, you know
Hey, soul sister
I don't want to miss a single thing you do
Tonight
[Interlude]
Heyy
He-e-e-e-ey
He-e-e-e-ey
[Verse 2]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Chorus]
Hey, soul sister
Ain't that Mr. Mister on the radio, stereo?
The way you move ain't fair, you know
Hey, soul sister
I don't want to miss a single thing you do
Tonight
[Bridge]
The way you can cut a rug
Watching you's the only drug I need
So gangster, I'm so thug
You're the only one I'm dreaming of, you see
I can be myself now finally
In fact there's nothing I can't be
I want the world to see you be, with me
[Chorus]
Hey, soul sister
Ain't that Mr. Mister on the radio, stereo?
The way you move ain't fair, you know
Hey, soul sister
I don't want to miss a single thing you do tonight
Hey, soul sister
I don't want to miss a single thing you do
Tonight
#Train #HeySoulSister #AlternativePop</t>
  </si>
  <si>
    <t>1153629875</t>
  </si>
  <si>
    <t>259933.0</t>
  </si>
  <si>
    <t>https://www.youtube.com/watch?v=7Xf-Lesrkuc</t>
  </si>
  <si>
    <t>Train - Drops of Jupiter (Official Video)</t>
  </si>
  <si>
    <t>276766622.0</t>
  </si>
  <si>
    <t>1217732.0</t>
  </si>
  <si>
    <t>46340.0</t>
  </si>
  <si>
    <t>Train's official music video for "Drops of Jupiter (Tell Me)"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Train #DropsofJupiter #OfficialVideo</t>
  </si>
  <si>
    <t>0.00107</t>
  </si>
  <si>
    <t>195973.0</t>
  </si>
  <si>
    <t>https://www.youtube.com/watch?v=oxqnFJ3lp5k</t>
  </si>
  <si>
    <t>Train - Drive By (Official Music Video)</t>
  </si>
  <si>
    <t>188814782.0</t>
  </si>
  <si>
    <t>1033376.0</t>
  </si>
  <si>
    <t>39907.0</t>
  </si>
  <si>
    <t>Train's official music video for 'Drive By'. Click to listen to Train on Spotify: http://smarturl.it/TrainSpot?IQid=Tra...
As featured on Train: The Collection. Click to buy the track or album via iTunes: http://smarturl.it/TrainColiTunes?IQi...
Google Play: http://smarturl.it/TrainDBPlay?IQid=T...
Amazon: http://smarturl.it/TrainColAmz?IQid=T...
More from Train
Hey Soul Sister: https://youtu.be/kVpv8-5XWOI
Drops of Jupiter: https://youtu.be/7Xf-Lesrkuc
Marry Me: https://youtu.be/ghZt2cILcCU
More great alternative videos here: http://smarturl.it/Alternative00?IQid...
Follow Train
Website: http://savemesanfrancisco.com/
Facebook: https://www.facebook.com/Train
Twitter: https://twitter.com/train
Instagram: https://instagram.com/train
Subscribe to Train on YouTube: http://smarturl.it/TrainSub?IQid=TrainDB
---------
Lyrics:
On the other side of a street I knew
Stood a girl that looked like you
I guess that's déjà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Train #DriveBy #Vevo #Pop #OfficialMusicVideo</t>
  </si>
  <si>
    <t>0.0031</t>
  </si>
  <si>
    <t>232213.0</t>
  </si>
  <si>
    <t>https://www.youtube.com/watch?v=J-8VCL4uSUc</t>
  </si>
  <si>
    <t>Train - Shake Up Christmas (Official Video)</t>
  </si>
  <si>
    <t>112630510.0</t>
  </si>
  <si>
    <t>463249.0</t>
  </si>
  <si>
    <t>28225.0</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247947.0</t>
  </si>
  <si>
    <t>https://www.youtube.com/watch?v=GSBFehvLJDc</t>
  </si>
  <si>
    <t>Train - 50 Ways to Say Goodbye (Video)</t>
  </si>
  <si>
    <t>57855301.0</t>
  </si>
  <si>
    <t>422511.0</t>
  </si>
  <si>
    <t>24660.0</t>
  </si>
  <si>
    <t>“50 “Ways to Say Goodbye”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
#Train #50WaystoSayGoodbye #OfficialVideo</t>
  </si>
  <si>
    <t>205453.0</t>
  </si>
  <si>
    <t>https://www.youtube.com/watch?v=ghZt2cILcCU</t>
  </si>
  <si>
    <t>Train - Marry Me</t>
  </si>
  <si>
    <t>75198201.0</t>
  </si>
  <si>
    <t>356320.0</t>
  </si>
  <si>
    <t>15067.0</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243253.0</t>
  </si>
  <si>
    <t>https://www.youtube.com/watch?v=J5qWnG5RQTk</t>
  </si>
  <si>
    <t>Train - Play That Song (Official Video)</t>
  </si>
  <si>
    <t>54434559.0</t>
  </si>
  <si>
    <t>380959.0</t>
  </si>
  <si>
    <t>18882.0</t>
  </si>
  <si>
    <t>It was such a great time making the video for Play That Song. The idea to be on top of the world and have the whole town react to the happiness was super fun and corny and sweet and I wish life was really like this video! 
""Play That Song"" from our new album 'a girl a bottle a boat' - out now! Download &amp; stream: https://fanlink.to/agirlabottleaboat
The Play That Song Tour w/ O.A.R. &amp; Natasha Bedingfield - dates &amp; tickets: http://savemesanfrancisco.com/tour
Follow All Things Train http://spoti.fi/2dKXnTt &amp; Train Tracks: Hop On Board http://spoti.fi/2aqx9kv on Spotify!
SUBSCRIBE TO TRAIN: http://bit.ly/1k9Brsm
FOLLOW TRAIN
http://savemesanfrancisco.com
http://facebook.com/train
http://twitter.com/train
http://youtube.com/train
http://instagram.com/train
http://spoti.fi/1mD7gys
SUBSCRIBE: http://bit.ly/1k9Brsm 
Directed by Travis Kopach 
Produced by RAD Brooklyn
Train proudly supports Family House http://familyhouseinc.org/
LYRICS
Play that song
The one that makes me go allnight long
The one that makes me think of you
That's all you gotta do
Hey mister DJ when you gonna spin it
My baby's favorite record
She been waiting for a minute
She invited all her friends
And I'm buying all the rounds
And they're all dolled up
DJ please don't let me down
When you gonna play that song, now
When you gonna earn that pay
When you gonna play that song
And make my day"</t>
  </si>
  <si>
    <t>0.0486</t>
  </si>
  <si>
    <t>90.02</t>
  </si>
  <si>
    <t>239933.0</t>
  </si>
  <si>
    <t>https://www.youtube.com/watch?v=A3Qvb7q9Nm0</t>
  </si>
  <si>
    <t>Train - Meet Virginia</t>
  </si>
  <si>
    <t>13821118.0</t>
  </si>
  <si>
    <t>87979.0</t>
  </si>
  <si>
    <t>1891.0</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0.0131</t>
  </si>
  <si>
    <t>https://www.youtube.com/watch?v=LmXaaEvnnOQ</t>
  </si>
  <si>
    <t>Train - Bruises ft. Ashley Monroe</t>
  </si>
  <si>
    <t>12848407.0</t>
  </si>
  <si>
    <t>69947.0</t>
  </si>
  <si>
    <t>2695.0</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0.0441</t>
  </si>
  <si>
    <t>https://www.youtube.com/watch?v=TaG9SDxwPBg</t>
  </si>
  <si>
    <t>Train - Calling All Angels</t>
  </si>
  <si>
    <t>27809097.0</t>
  </si>
  <si>
    <t>151390.0</t>
  </si>
  <si>
    <t>7954.0</t>
  </si>
  <si>
    <t>Train's official music video for 'Calling All Angels'.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
Lyrics:
I need a sign to let me know you're here
All of these lines are being crossed over the atmosphere
I need to know that things are gonna look up
'Cause I feel us drowning in a sea spilled from a cup
When there is no place safe and no safe place to put my head
When you feel the world shake from the words that are said
And I'm calling all angels
I'm calling all you angels
I won't give up if you don't give up
#Train #CallingAllAngels #AlternativePop</t>
  </si>
  <si>
    <t>Rod Stewart</t>
  </si>
  <si>
    <t>https://open.spotify.com/artist/2y8Jo9CKhJvtfeKOsYzRdT</t>
  </si>
  <si>
    <t>Da Ya Think I'm Sexy?</t>
  </si>
  <si>
    <t>Blondes Have More Fun</t>
  </si>
  <si>
    <t>spotify:track:4z7maGZkAonDlXlwo8q69f</t>
  </si>
  <si>
    <t>0.000192</t>
  </si>
  <si>
    <t>111.504</t>
  </si>
  <si>
    <t>331333.0</t>
  </si>
  <si>
    <t>https://www.youtube.com/watch?v=Hphwfq1wLJs</t>
  </si>
  <si>
    <t>Rod Stewart - Da Ya Think I'm Sexy? (Official Video) [HD Remaster]</t>
  </si>
  <si>
    <t>225894553.0</t>
  </si>
  <si>
    <t>1380771.0</t>
  </si>
  <si>
    <t>35260.0</t>
  </si>
  <si>
    <t>Official HD remaster of the music video for Rod Stewart – “Do Ya Think I'm Sexy?" from 'Blondes Have More Fun' (1978)
🎼 Listen to more Rod Stewart here: https://rhino.lnk.to/RodStewartStr
📺 Watch all the official Rod Stewart videos here http://bit.ly/RodStewartVideos
🔔 Subscribe to the Rod Stewart channel and “ring the bell”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DoYaThinkImSexy? #BlondesHaveMoreFun</t>
  </si>
  <si>
    <t>220830501</t>
  </si>
  <si>
    <t>0.0684</t>
  </si>
  <si>
    <t>350267.0</t>
  </si>
  <si>
    <t>https://www.youtube.com/watch?v=KbI_awR4CKE</t>
  </si>
  <si>
    <t>Rod Stewart - Maggie May (1971)</t>
  </si>
  <si>
    <t>fkwk101</t>
  </si>
  <si>
    <t>6155132.0</t>
  </si>
  <si>
    <t>47521.0</t>
  </si>
  <si>
    <t>3468.0</t>
  </si>
  <si>
    <t>Maggie May was Rod Stewart's first big hit as a solo performer. The song went to #1 in the UK Singles Chart in October 1971, and at the same time topped the charts in Australia, Canada, and the US.</t>
  </si>
  <si>
    <t>281200.0</t>
  </si>
  <si>
    <t>https://www.youtube.com/watch?v=ofA3URC1wyk</t>
  </si>
  <si>
    <t>Bryan Adams, Rod Stewart, Sting - All For Love (Official Music Video)</t>
  </si>
  <si>
    <t>127751492.0</t>
  </si>
  <si>
    <t>614449.0</t>
  </si>
  <si>
    <t>23506.0</t>
  </si>
  <si>
    <t>REMASTERED IN HD!
Music video by Bryan Adams, Rod Stewart, Sting performing All For Love. (C) 1994 A&amp;M Records
#BryanAdams #AllForLove #Remastered #Vevo #Rock #OfficialMusicVideo</t>
  </si>
  <si>
    <t>288267.0</t>
  </si>
  <si>
    <t>https://www.youtube.com/watch?v=w46bWxS9IjY</t>
  </si>
  <si>
    <t>I Don't Want To Talk About It (from One Night Only! Rod Stewart Live at Royal Albert Hall)</t>
  </si>
  <si>
    <t>RodStewartVEVO</t>
  </si>
  <si>
    <t>737179806.0</t>
  </si>
  <si>
    <t>3064515.0</t>
  </si>
  <si>
    <t>108137.0</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277960.0</t>
  </si>
  <si>
    <t>https://www.youtube.com/watch?v=FOt3oQ_k008</t>
  </si>
  <si>
    <t>Rod Stewart - Sailing (Official Video)</t>
  </si>
  <si>
    <t>50558996.0</t>
  </si>
  <si>
    <t>360004.0</t>
  </si>
  <si>
    <t>12191.0</t>
  </si>
  <si>
    <t>Official music video for Rod Stewart – “Sailing” from 'Atlantic Crossing' (1975)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Sailing #AtlanticCrossing</t>
  </si>
  <si>
    <t>https://www.youtube.com/watch?v=HZxzZFddmTg</t>
  </si>
  <si>
    <t>Rod Stewart- Have i told you lately that i love you (HQ)</t>
  </si>
  <si>
    <t>Gaetano Quero</t>
  </si>
  <si>
    <t>20536490.0</t>
  </si>
  <si>
    <t>110124.0</t>
  </si>
  <si>
    <t>4017.0</t>
  </si>
  <si>
    <t>0.0137</t>
  </si>
  <si>
    <t>283493.0</t>
  </si>
  <si>
    <t>https://www.youtube.com/watch?v=dxl2r6GuL2w</t>
  </si>
  <si>
    <t>Rod Stewart - Baby Jane (Official Video)</t>
  </si>
  <si>
    <t>41618595.0</t>
  </si>
  <si>
    <t>235641.0</t>
  </si>
  <si>
    <t>5388.0</t>
  </si>
  <si>
    <t>Official music video for Rod Stewart – “Baby Jane” from 'Body Wishes' (1983)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BabyJane #BodyWishes</t>
  </si>
  <si>
    <t>192147.0</t>
  </si>
  <si>
    <t>https://www.youtube.com/watch?v=2oX2FSv4Rys</t>
  </si>
  <si>
    <t>Rod Stewart - Have You Ever Seen The Rain (Official Video)</t>
  </si>
  <si>
    <t>307488481.0</t>
  </si>
  <si>
    <t>1347616.0</t>
  </si>
  <si>
    <t>32880.0</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271200.0</t>
  </si>
  <si>
    <t>https://www.youtube.com/watch?v=c5NRH_DxWJE</t>
  </si>
  <si>
    <t>Rod Stewart - The First Cut Is The Deepest (Official Video)</t>
  </si>
  <si>
    <t>6443015.0</t>
  </si>
  <si>
    <t>48603.0</t>
  </si>
  <si>
    <t>2205.0</t>
  </si>
  <si>
    <t>Official music video for Rod Stewart – “The First Cut Is The Deepest” from 'A Night On The Town' (1976)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TheFirstCutIsTheDeepest #ANightOnTheTown</t>
  </si>
  <si>
    <t>302413.0</t>
  </si>
  <si>
    <t>https://www.youtube.com/watch?v=zQ41hqlV0Kk</t>
  </si>
  <si>
    <t>Rod Stewart - Young Turks (Official Video) [HD Remaster]</t>
  </si>
  <si>
    <t>96482569.0</t>
  </si>
  <si>
    <t>617224.0</t>
  </si>
  <si>
    <t>24552.0</t>
  </si>
  <si>
    <t>Official HD remaster of the music video for Rod Stewart – "Young Turks" from 'Tonight I'm Yours' (1981)
🎼 Listen to more Rod Stewart here: https://rhino.lnk.to/RodStewartStr
📺 Watch all the official Rod Stewart videos here http://bit.ly/RodStewartVideos
🔔 Subscribe to the Rod Stewart channel and “ring the bell” to turn on notifications http://bit.ly/SubscribeToSirRodYouTube
Fun Fact: "Young Turks" was the first music video to air on MTV that featured break dancing.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YoungTurks #TonightImYours</t>
  </si>
  <si>
    <t>Tears For Fears</t>
  </si>
  <si>
    <t>https://open.spotify.com/artist/4bthk9UfsYUYdcFyqxmSUU</t>
  </si>
  <si>
    <t>Everybody Wants To Rule The World</t>
  </si>
  <si>
    <t>Songs From The Big Chair (Super Deluxe Edition)</t>
  </si>
  <si>
    <t>spotify:track:4RvWPyQ5RL0ao9LPZeSouE</t>
  </si>
  <si>
    <t>0.00389</t>
  </si>
  <si>
    <t>112.067</t>
  </si>
  <si>
    <t>251489.0</t>
  </si>
  <si>
    <t>https://www.youtube.com/watch?v=aGCdLKXNF3w</t>
  </si>
  <si>
    <t>Tears For Fears - Everybody Wants To Rule The World (Official Music Video)</t>
  </si>
  <si>
    <t>TearsForFearsVEVO</t>
  </si>
  <si>
    <t>297653961.0</t>
  </si>
  <si>
    <t>2384833.0</t>
  </si>
  <si>
    <t>71959.0</t>
  </si>
  <si>
    <t>REMASTERED IN HD!
Enjoyed this? Watch the Official Archive Footage Music Video too: https://TearsForFears.lnk.to/EWTRTWAlternativeVideo
Listen to more from Tears For Fears: https://TearsForFears.lnk.to/Essential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Everybody Wants To Rule The World. (C) 1985 Mercury Records Limited
#TearsForFears #EverybodyWantsToRuleTheWorld #Remastered</t>
  </si>
  <si>
    <t>999058226</t>
  </si>
  <si>
    <t>1.87e-05</t>
  </si>
  <si>
    <t>393667.0</t>
  </si>
  <si>
    <t>https://www.youtube.com/watch?v=Ye7FKc1JQe4</t>
  </si>
  <si>
    <t>Tears For Fears - Shout (Official Music Video)</t>
  </si>
  <si>
    <t>168586630.0</t>
  </si>
  <si>
    <t>1006580.0</t>
  </si>
  <si>
    <t>36625.0</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257316.0</t>
  </si>
  <si>
    <t>https://www.youtube.com/watch?v=CsHiG-43Fzg</t>
  </si>
  <si>
    <t>Tears For Fears - Head Over Heels (Official Music Video)</t>
  </si>
  <si>
    <t>85468420.0</t>
  </si>
  <si>
    <t>607214.0</t>
  </si>
  <si>
    <t>30817.0</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0.0232</t>
  </si>
  <si>
    <t>391000.0</t>
  </si>
  <si>
    <t>https://www.youtube.com/watch?v=O5-c79LQ3aM</t>
  </si>
  <si>
    <t>Tears For Fears - Woman In Chains</t>
  </si>
  <si>
    <t>73609695.0</t>
  </si>
  <si>
    <t>391291.0</t>
  </si>
  <si>
    <t>18923.0</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Woman In Chains. (C) 1989 PolyGram Video International</t>
  </si>
  <si>
    <t>215400.0</t>
  </si>
  <si>
    <t>https://www.youtube.com/watch?v=u1ZvPSpLxCg</t>
  </si>
  <si>
    <t>Tears For Fears - Mad World (Official Music Video)</t>
  </si>
  <si>
    <t>27082872.0</t>
  </si>
  <si>
    <t>285684.0</t>
  </si>
  <si>
    <t>13758.0</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0.0443</t>
  </si>
  <si>
    <t>376733.0</t>
  </si>
  <si>
    <t>https://www.youtube.com/watch?v=VAtGOESO7W8</t>
  </si>
  <si>
    <t>Tears For Fears - Sowing The Seeds Of Love (Official Music Video)</t>
  </si>
  <si>
    <t>38234996.0</t>
  </si>
  <si>
    <t>224536.0</t>
  </si>
  <si>
    <t>11525.0</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Everybody Wants To Rule The World (Sped Up Version)</t>
  </si>
  <si>
    <t>183635.0</t>
  </si>
  <si>
    <t>https://www.youtube.com/watch?v=B93RUaUx_0k</t>
  </si>
  <si>
    <t>Tears for Fears - Topic</t>
  </si>
  <si>
    <t>791989.0</t>
  </si>
  <si>
    <t>19284.0</t>
  </si>
  <si>
    <t>251.0</t>
  </si>
  <si>
    <t>Provided to YouTube by Universal Music Group
Everybody Wants To Rule The World (Sped Up Version) · Tears For Fears · Speed Radio
Everybody Wants To Rule The World
℗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95.023</t>
  </si>
  <si>
    <t>271533.0</t>
  </si>
  <si>
    <t>https://www.youtube.com/watch?v=x1100QINlo4</t>
  </si>
  <si>
    <t>Tears For Fears - Break It Down Again</t>
  </si>
  <si>
    <t>20778583.0</t>
  </si>
  <si>
    <t>106003.0</t>
  </si>
  <si>
    <t>4996.0</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290640.0</t>
  </si>
  <si>
    <t>https://www.youtube.com/watch?v=vBtzFOgKcv8</t>
  </si>
  <si>
    <t>Tears For Fears - Advice For The Young At Heart</t>
  </si>
  <si>
    <t>18900738.0</t>
  </si>
  <si>
    <t>115958.0</t>
  </si>
  <si>
    <t>6464.0</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Advice For The Young At Heart. (C) 1989 Mercury Records Limited</t>
  </si>
  <si>
    <t>TOTO</t>
  </si>
  <si>
    <t>https://open.spotify.com/artist/0PFtn5NtBbbUNbU9EAmIWF</t>
  </si>
  <si>
    <t>Africa</t>
  </si>
  <si>
    <t>Toto IV</t>
  </si>
  <si>
    <t>spotify:track:2374M0fQpWi3dLnB54qaLX</t>
  </si>
  <si>
    <t>8.01e-05</t>
  </si>
  <si>
    <t>92.718</t>
  </si>
  <si>
    <t>295893.0</t>
  </si>
  <si>
    <t>https://www.youtube.com/watch?v=FTQbiNvZqaY</t>
  </si>
  <si>
    <t>Toto - Africa (Official HD Video)</t>
  </si>
  <si>
    <t>TotoVEVO</t>
  </si>
  <si>
    <t>837316595.0</t>
  </si>
  <si>
    <t>4244166.0</t>
  </si>
  <si>
    <t>208835.0</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1355029865</t>
  </si>
  <si>
    <t>235547.0</t>
  </si>
  <si>
    <t>https://www.youtube.com/watch?v=htgr3pvBr-I</t>
  </si>
  <si>
    <t>Toto - Hold The Line (Official Video)</t>
  </si>
  <si>
    <t>215476139.0</t>
  </si>
  <si>
    <t>1405559.0</t>
  </si>
  <si>
    <t>37920.0</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0.0208</t>
  </si>
  <si>
    <t>331200.0</t>
  </si>
  <si>
    <t>https://www.youtube.com/watch?v=qmOLtTGvsbM</t>
  </si>
  <si>
    <t>Toto - Rosanna (Official HD Video)</t>
  </si>
  <si>
    <t>115729384.0</t>
  </si>
  <si>
    <t>480894.0</t>
  </si>
  <si>
    <t>18095.0</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0.062</t>
  </si>
  <si>
    <t>229880.0</t>
  </si>
  <si>
    <t>https://www.youtube.com/watch?v=r7XhWUDj-Ts</t>
  </si>
  <si>
    <t>Toto - I'll Be Over You</t>
  </si>
  <si>
    <t>76790907.0</t>
  </si>
  <si>
    <t>450008.0</t>
  </si>
  <si>
    <t>23652.0</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247587.0</t>
  </si>
  <si>
    <t>https://www.youtube.com/watch?v=EWIgEtkE3GA</t>
  </si>
  <si>
    <t>Toto - Georgy Porgy (Video Version)</t>
  </si>
  <si>
    <t>16606245.0</t>
  </si>
  <si>
    <t>122020.0</t>
  </si>
  <si>
    <t>7323.0</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269227.0</t>
  </si>
  <si>
    <t>https://www.youtube.com/watch?v=bYr3OJOXk60</t>
  </si>
  <si>
    <t>Toto - Stop Loving You</t>
  </si>
  <si>
    <t>27243619.0</t>
  </si>
  <si>
    <t>100508.0</t>
  </si>
  <si>
    <t>4176.0</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I Won't Hold You Back</t>
  </si>
  <si>
    <t>https://www.youtube.com/watch?v=rQysrhYnWHg</t>
  </si>
  <si>
    <t>Toto - Topic</t>
  </si>
  <si>
    <t>6546032.0</t>
  </si>
  <si>
    <t>50732.0</t>
  </si>
  <si>
    <t>Provided to YouTube by Columbia
I Won't Hold You Back · Toto
Toto IV
℗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309533.0</t>
  </si>
  <si>
    <t>https://www.youtube.com/watch?v=QCq9751mOFo</t>
  </si>
  <si>
    <t>Toto - Pamela</t>
  </si>
  <si>
    <t>17124748.0</t>
  </si>
  <si>
    <t>63281.0</t>
  </si>
  <si>
    <t>3875.0</t>
  </si>
  <si>
    <t>Toto's official music video for 'Pamela'. Click to listen to Toto on Spotify: http://smarturl.it/TotoSpotify?IQid=TotoPAM
As featured on The Essential Toto. Click to buy the track or album via iTunes: http://smarturl.it/EssentialToto?IQid=TotoPAM
Google Play: http://smarturl.it/PamGPlay?IQid=TotoPAM
Amazon: http://smarturl.it/ETotoAmazon?IQid=TotoPAM
More From Toto
Africa: https://youtu.be/FTQbiNvZqaY
I'll Be Over You: https://youtu.be/r7XhWUDj-Ts
Hold The Line: https://youtu.be/htgr3pvBr-I
More great 80s videos here: http://smarturl.it/Ultimate80?IQid=TotoPAM
Follow Toto
Website: http://totoofficial.com/landing.php
Facebook: https://www.facebook.com/totoband
Twitter: https://twitter.com/toto99com
Subscribe to Toto on YouTube: http://smarturl.it/TotoSub?IQid=TotoPAM
---------
Lyrics:
Side by side
I'll be yours forever
Yes I will
Rain or shine
Any kind of weather
Any kind
There isn't anything I wouldn't do for you
Let's take what's getting old and make it new
Eye to eye
It's a blinding confrontation
I said you and I
are a deadly combination
So don't start mixing truth with jealousy
The road we're on is clear as far as I can see
Pamela
Don't break this heart of mine
Just remember it may not heal this time
Pamela
There is no second chance
For the one who leaves it all behind</t>
  </si>
  <si>
    <t>316053.0</t>
  </si>
  <si>
    <t>https://www.youtube.com/watch?v=qhw-XlTMB5I</t>
  </si>
  <si>
    <t>Toto - 99</t>
  </si>
  <si>
    <t>8583467.0</t>
  </si>
  <si>
    <t>57575.0</t>
  </si>
  <si>
    <t>3997.0</t>
  </si>
  <si>
    <t>Music video by Toto performing 99. (C) 1979 Columbia Records, a division of Sony Music Entertainment
http://vevo.ly/Go2OH7</t>
  </si>
  <si>
    <t>366373.0</t>
  </si>
  <si>
    <t>https://www.youtube.com/watch?v=_Y2qfmjCmCw</t>
  </si>
  <si>
    <t>Toto - I Will Remember (album version)</t>
  </si>
  <si>
    <t>13013775.0</t>
  </si>
  <si>
    <t>54014.0</t>
  </si>
  <si>
    <t>2425.0</t>
  </si>
  <si>
    <t>Toto's official music video for 'I Will Remember'. Click to listen to Toto on Spotify: http://smarturl.it/TotoSpotify?IQid=TotoIWR
As featured on Tambu. Click to buy the track or album via iTunes: http://smarturl.it/TotoTiTunes?IQid=TotoIWR
Google Play: http://smarturl.it/TotoIWRPlay?IQid=TotoIWR
Amazon: http://smarturl.it/TotoTaz?IQid=TotoIWR
More From Toto
Africa: https://youtu.be/FTQbiNvZqaY
I'll Be Over You: https://youtu.be/r7XhWUDj-Ts
Hold The Line: https://youtu.be/htgr3pvBr-I
More great 90s videos here: http://smarturl.it/Ultimate90?IQid=TotoIWR
Follow Toto
Website: http://totoofficial.com/landing.php
Facebook: https://www.facebook.com/totoband
Twitter: https://twitter.com/toto99com
Subscribe to Toto on YouTube: http://smarturl.it/TotoSub?IQid=TotoIWR
---------
Lyrics:
I was born in the land of the sun 
And the tall green grass
And I don't understand 
How all this has come to pass
How we've come to surround ourselves 
In a sea of thieves
In a land without learning 
Only the fools believe
I went driving last night 
On a dark canyon road
Had the sky to myself 
But I wasn't alone
Had the pain of my lifetime 
For my company
How did it end up like this 
For you and me
When love breaks the promise 
The heart has to keep
It leaves only truth here to find
When the spirit is crushed 
And the hurt is so deep
Between you and I</t>
  </si>
  <si>
    <t>Shaggy</t>
  </si>
  <si>
    <t>https://open.spotify.com/artist/5EvFsr3kj42KNv97ZEnqij</t>
  </si>
  <si>
    <t>It Wasn't Me</t>
  </si>
  <si>
    <t>Hot Shot</t>
  </si>
  <si>
    <t>spotify:track:3WkibOpDF7cQ5xntM1epyf</t>
  </si>
  <si>
    <t>94.759</t>
  </si>
  <si>
    <t>227600.0</t>
  </si>
  <si>
    <t>https://www.youtube.com/watch?v=T_x6QmuJdms</t>
  </si>
  <si>
    <t>Shaggy It Wasn't Me (Official Music Video) (uncensored)</t>
  </si>
  <si>
    <t>Tim Jackson</t>
  </si>
  <si>
    <t>19973183.0</t>
  </si>
  <si>
    <t>264679.0</t>
  </si>
  <si>
    <t>8181.0</t>
  </si>
  <si>
    <t>It Wasn't Me (Official Music Video) (uncensored)
Single by Shaggy featuring Rikrok
from the album Hot Shot
Released September 21, 2000
Format CD single, cassette single
Recorded 2000
Length 3:47
Label MCA
No Copyright Infringement Intended</t>
  </si>
  <si>
    <t>787544363</t>
  </si>
  <si>
    <t>235133.0</t>
  </si>
  <si>
    <t>https://www.youtube.com/watch?v=XWJrPzAUzAs</t>
  </si>
  <si>
    <t>Shaggy - Angel ft. Rayvon (Official Music Video)</t>
  </si>
  <si>
    <t>ShaggyVEVO</t>
  </si>
  <si>
    <t>415780244.0</t>
  </si>
  <si>
    <t>2266373.0</t>
  </si>
  <si>
    <t>45416.0</t>
  </si>
  <si>
    <t>Best of Shaggy: https://goo.gl/HxZBgh
Subscribe here: https://goo.gl/JLWVYe
Music video by Shaggy performing Angel. (C) 2001 Geffen Records
#Shaggy #Angel #Vevo #Pop #OfficialMusicVideo</t>
  </si>
  <si>
    <t>249933.0</t>
  </si>
  <si>
    <t>https://www.youtube.com/watch?v=6W5pq4bIzIw</t>
  </si>
  <si>
    <t>Shaggy - Boombastic (Official Music Video)</t>
  </si>
  <si>
    <t>178493692.0</t>
  </si>
  <si>
    <t>1477569.0</t>
  </si>
  <si>
    <t>34631.0</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199893.0</t>
  </si>
  <si>
    <t>https://www.youtube.com/watch?v=Gcg__eDktgY</t>
  </si>
  <si>
    <t>Shaggy - Hey Sexy Lady ft. Brian &amp; Tony Gold (Official Music Video)</t>
  </si>
  <si>
    <t>201640380.0</t>
  </si>
  <si>
    <t>1140621.0</t>
  </si>
  <si>
    <t>14766.0</t>
  </si>
  <si>
    <t>Best of Shaggy: https://goo.gl/HxZBgh
Subscribe here: https://goo.gl/JLWVYe
Music video by Shaggy performing Hey Sexy Lady. YouTube view counts pre-VEVO: 6,233,332. (C) 2002 Geffen Records/Big Yard Music Group
#Shaggy #HeySexyLady #Vevo #Pop #OfficialMusicVideo</t>
  </si>
  <si>
    <t>231880.0</t>
  </si>
  <si>
    <t>https://www.youtube.com/watch?v=8DOVsWe7H6U</t>
  </si>
  <si>
    <t>SHAGGY - MAD MAD WOLRD Feat. SiZZLA &amp; COLLiE BUDDZ [ADMSXT]</t>
  </si>
  <si>
    <t>Wilfried Villain</t>
  </si>
  <si>
    <t>62909517.0</t>
  </si>
  <si>
    <t>685014.0</t>
  </si>
  <si>
    <t>16108.0</t>
  </si>
  <si>
    <t>http://papertoyz.blogspot.com/_x000D_
TUNES OF THE BRAND NEW ALBUM OF SHAGGY_x000D_
_x000D_
SHAGGY - MAD MAD WOLRD Feat. SiZZLA &amp; COLLiE BUDDZ</t>
  </si>
  <si>
    <t>210329.0</t>
  </si>
  <si>
    <t>https://www.youtube.com/watch?v=sy9l7y7npGs</t>
  </si>
  <si>
    <t>Banana (feat. Shaggy) [DJ FLe - Minisiren Remix] Official Music Video | Conkarah</t>
  </si>
  <si>
    <t>Conkarah</t>
  </si>
  <si>
    <t>59580265.0</t>
  </si>
  <si>
    <t>559576.0</t>
  </si>
  <si>
    <t>6915.0</t>
  </si>
  <si>
    <t>Official video for Reggae singer Conkarah's song Banana  [DJ FLe - Minisiren Remix].  
Buy/stream "Banana (feat. Shaggy) [DJ FLe - Minisiren Remix]" here:
https://conkarah.ffm.to/banana-remix
Watch the video for my latest single “Switch (Fatty Fatty) – Remix”: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172373.0</t>
  </si>
  <si>
    <t>https://www.youtube.com/watch?v=GlJ-fMjqhwk</t>
  </si>
  <si>
    <t>Kris Kross Amsterdam, Shaggy, Conor Maynard - Early In The Morning (Official Music Video)</t>
  </si>
  <si>
    <t>Spinnin' Records</t>
  </si>
  <si>
    <t>15117604.0</t>
  </si>
  <si>
    <t>90346.0</t>
  </si>
  <si>
    <t>1668.0</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
Join our official Discord server: https://spinnin.lnk.to/discord
Join our Spinnin' Records Top 100 Playlist ►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KrisKrossAmsterdam
#Shaggy
#ConorMaynard
#Spinnin
#SpinninRecords</t>
  </si>
  <si>
    <t>226240.0</t>
  </si>
  <si>
    <t>Charlie Brown Jr.</t>
  </si>
  <si>
    <t>https://open.spotify.com/artist/1on7ZQ2pvgeQF4vmIA09x5</t>
  </si>
  <si>
    <t>Dias De Luta, Dias De Gloria</t>
  </si>
  <si>
    <t>Imunidade Musical</t>
  </si>
  <si>
    <t>spotify:track:006pMMCuRo2TFjh8sNGSov</t>
  </si>
  <si>
    <t>0.065</t>
  </si>
  <si>
    <t>77.963</t>
  </si>
  <si>
    <t>145467.0</t>
  </si>
  <si>
    <t>https://www.youtube.com/watch?v=6eEOegzrwJg</t>
  </si>
  <si>
    <t>Charlie Brown Jr. - Dias De Luta, Dias De Glória</t>
  </si>
  <si>
    <t>charliebrownjrVEVO</t>
  </si>
  <si>
    <t>20582675.0</t>
  </si>
  <si>
    <t>331194.0</t>
  </si>
  <si>
    <t>4381.0</t>
  </si>
  <si>
    <t>Clique e ouça: https://digster.lnk.to/CharlieBrownJr
🎶 Compre produtos oficiais na UMusic Store: https://www.umusicstore.com
🎶 Compre produtos oficiais: https://umusicstore.lnk.to/CharlieBrownJrYC
Dias de Luta, Dias de Glória
(Chorão, Thiago Castanho)
Canto minha vida com orgulho
Na minha vida tudo acontece
Mas quanto mais a gente rala, mais a gente cresce
Hoje estou feliz porque eu sonhei com você
E amanhã posso chorar por não poder te ver
Mas o seu sorriso vale mais que um diamante
Se você vier comigo, aí nós vamos adiante
Com a cabeça erguida e mantendo a fé em Deus
O seu dia mais feliz vai ser o mesmo que o meu
A vida me ensinou a nunca desistir
Nem ganhar, nem perder mas procurar evoluir
Podem me tirar tudo que tenho
Só não podem me tirar as coisas boas que eu já fiz pra quem eu amo
E eu sou feliz e canto e o universo é uma canção
E eu vou que vou
História, nossas histórias
Dias de luta, dias de glória
História, nossas histórias
Dias de luta, dias de glória
História, nossas histórias
Dias de luta, dias de glória
História, nossas histórias
Dias de luta, dias de glória
Oh minha gata, morada dos meus sonhos
Todo dia, se pudesse eu ia estar com você
Já te via muito antes nos meus sonhos
Eu procurei a vida inteira por alguém como você
Por isso eu canto a minha vida com orgulho
Com melodia, alegria e barulho
Eu sou feliz e rodo pelo mundo
Sou correria mas também sou vagabundo
Mas hoje dou valor de verdade pra minha saúde,
Pra minha liberdade
Que bom te encontrar nessa cidade
Esse brilho intenso me lembra você
História, nossas histórias
Dias de luta, dias de glória
História, nossas histórias
Dias de luta, dias de glória
História, nossas histórias
Dias de luta, dias de glória
História, nossas histórias
Dias de luta, dias de glória
Hoje estou feliz, acordei com o pé direito
E vou fazer de novo, vou fazer muito bem feito
Sintonia, telepatia, comunicação pelo córtex, bum bye bye
Direção e produção: Igor Alarcon
Artistas participantes do ví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ória. © 2020 Universal Music International
http://vevo.ly/bGZpdH</t>
  </si>
  <si>
    <t>136198884</t>
  </si>
  <si>
    <t>0.0991</t>
  </si>
  <si>
    <t>210493.0</t>
  </si>
  <si>
    <t>https://www.youtube.com/watch?v=JRJj4z-prvM</t>
  </si>
  <si>
    <t>Charlie Brown Jr. - Só os Loucos Sabem (Video Clipe)</t>
  </si>
  <si>
    <t>159546257.0</t>
  </si>
  <si>
    <t>1163539.0</t>
  </si>
  <si>
    <t>53504.0</t>
  </si>
  <si>
    <t>O vídeo ao vivo de Charlie Brown Jr. para a música 'Só os Loucos Sabem'. Clique aqui para ouvir Charlie Brown Jr. no Spotify: http://smarturl.it/CharlieBrownJSpoti...
Você pode encontrar essa música no álbum Camisa 10 Joga Bola Até Na Chuva. Clique para comprar a faixa ou o álbum no iTunes: http://smarturl.it/CamisaCBJ?IQid=CBJSOL
Google Play: http://smarturl.it/SOLGPlay?IQid=CBJSOL
Ouça mais músicas de Charlie Brown Jr. aqui: http://smarturl.it/CharlieBrownJrStre...
Mais de Charlie Brown Jr.
Me Encontra: https://youtu.be/Qv6IZkh4fFM
Dona Do Meu Pensamento: https://youtu.be/HvblluWXg-E
Só Pra Vadiar: https://youtu.be/WidXbFRpNaU
Ouça grandes sucessos de música pop rock nacional aqui: http://smarturl.it/PopRockNacional?IQ...
Siga Charlie Brown Jr.
Site Oficial: http://www.charliebrownjunior.com.br/
Facebook: https://www.facebook.com/cbjroficial
Twitter: https://twitter.com/cbjroficial
Instagram: https://instagram.com/charliebrownjro...
Assine o canal de Charlie Brown Jr. no YouTube: http://smarturl.it/CharlieBrownJrSub?...
---------
Letras:
Agora eu sei exatamente o que fazer,
Bom recomeçar, poder contar com você,
Pois eu me lembro de tudo irmão, eu estava lá também,
Um homem quando esta em paz, 
Não quer guerra com ninguém
Eu segurei minhas lágrimas, 
Pois não queria demonstrar a emoção,
Já que estava ali só pra observar 
E aprender um pouco mais sobre a percepção,
Eles dizem que é impossível encontrar o amor 
Sem perder a razão,
Mas pra quem tem pensamento forte, 
O impossível é só questão de opinião
E disso os loucos sabem, só os loucos sabem,
Disso os loucos sabem, só os loucos sabem"</t>
  </si>
  <si>
    <t>212600.0</t>
  </si>
  <si>
    <t>https://www.youtube.com/watch?v=uGAxnjss9g0</t>
  </si>
  <si>
    <t>Charlie Brown Jr . - Lugar ao Sol</t>
  </si>
  <si>
    <t>MrShalck</t>
  </si>
  <si>
    <t>8515221.0</t>
  </si>
  <si>
    <t>55977.0</t>
  </si>
  <si>
    <t>Charlie Brown Jr. - Lugar ao Sol
Que bom viver, como é bom sonhar
E o que ficou pra trás passou e eu não me importei
Foi até melhor, tive que pensar em algo novo que fizesse sentido
Ainda vejo o mundo com os olhos de criança
Que só quer brincar e não tanta "responsa"
Mas a vida cobra sério e realmente não dá pra fugir
Livre pra poder sorrir, sim
Livre pra poder buscar o meu lugar ao sol
Livre pra poder sorrir, sim
Livre pra poder buscar o meu lugar ao sol
Um dia eu espero te reencontrar numa bem melhor
Cada um tem seu caminho, eu sei foi até melhor
Irmãos do mesmo Cristo, eu quero e não desisto
Caro pai, como é bom ter por que se orgulhar
A vida pode passar, não estou sozinho
Eu sei se eu tiver fé eu volto até a sonhar
Livre pra poder sorrir, sim
Livre pra poder buscar o meu lugar ao sol
Livre pra poder sorrir, sim
Livre pra poder buscar o meu lugar ao sol
O amor é assim, é a paz de Deus em sua casa
O amor é assim, é a paz de Deus que nunca acaba
O amor é assim, é a paz de Deus em sua casa
O amor é assim, é a paz de Deus... que nunca acaba
Nossas vidas, nossos sonhos têm o mesmo valor
Nossas vidas, nossos sonhos têm o mesmo valor
Eu vou com você pra onde você for
Eu descobri que é azul a cor da parede da casa de Deus
E não há mais ninguém como você e eu</t>
  </si>
  <si>
    <t>2.57e-06</t>
  </si>
  <si>
    <t>252227.0</t>
  </si>
  <si>
    <t>https://www.youtube.com/watch?v=6ekFPpujBng</t>
  </si>
  <si>
    <t>Charlie Brown Jr. - Zóio De Lula (Official Music Video)</t>
  </si>
  <si>
    <t>Telegenics</t>
  </si>
  <si>
    <t>6770.0</t>
  </si>
  <si>
    <t>175.0</t>
  </si>
  <si>
    <t>Official music video by Charlie Brown Jr. performing "Zóio De Lula".
Directed by Johnny Araújo.
(P) &amp; (C) 1999 Virgin Brasil/EMI Publishing.
More from Telegenics:
Facebook Fanpage: https://goo.gl/WA7Dvw
Follow us on Twitter: https://goo.gl/iGQKbK
#CharlieBrownJr #ZoioDeLula</t>
  </si>
  <si>
    <t>188200.0</t>
  </si>
  <si>
    <t>https://www.youtube.com/watch?v=AktA7DH9LOc</t>
  </si>
  <si>
    <t>Ela Vai Voltar (Todos os Defeitos de uma Mulher Perfeita) (Ao Vivo - Chegou Quem Faltava)</t>
  </si>
  <si>
    <t>1097426.0</t>
  </si>
  <si>
    <t>13289.0</t>
  </si>
  <si>
    <t>203.0</t>
  </si>
  <si>
    <t>Vídeo Oficial de “Ela Vai Voltar (Todos os Defeitos de uma Mulher Perfeita)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Minha mente, nem sempre tão lúcida
É fértil e me deu a voz
Minha mente, nem sempre tão lúcida
Fez ela se afastar, mas ela vai voltar
Mas ela vai volta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Deixa eu te levar pra ver o mundo, baby
Deixa eu te mostrar o melhor que eu posso ser
Deixa eu te levar pra ver o mundo, baby
Deixa eu te mostrar o melhor que eu posso se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Fazer da vida o que melhor possa ser
Traçar um rumo novo em direção ao Sol
Me sinto muito bem quando vejo o pôr-do-Sol
Só pra fazer nascer a Lua
Minha mente, nem sempre tão lúcida
É fértil e me deu a voz
Minha mente, nem sempre tão lúcida
Fez ela se afastar, mas ela vai voltar
Mas ela vai voltar
Mas ela vai voltar
Mas ela vai voltar
#CharlieBrownJr #ChegouQuemFaltava #ElaVaiVoltar</t>
  </si>
  <si>
    <t>200072.0</t>
  </si>
  <si>
    <t>https://www.youtube.com/watch?v=DzhwydXmtH4</t>
  </si>
  <si>
    <t>Charlie Brown Jr. - Céu Azul (Ao Vivo - Chegou Quem Faltava)</t>
  </si>
  <si>
    <t>7634939.0</t>
  </si>
  <si>
    <t>29187.0</t>
  </si>
  <si>
    <t>623.0</t>
  </si>
  <si>
    <t>Vídeo Oficial de “Céu Azul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Tão natural quanto a luz do dia
Mas que preguiça boa, me deixa aqui à toa
Hoje ninguém vai estragar meu dia
Só vou gastar energia pra beijar sua boca
Fica comigo então, não me abandona não
Alguém te perguntou como é que foi seu dia?
Uma palavra amiga, uma notícia boa
Isso faz falta no dia a dia
A gente nunca sabe quem são essas pessoas
Eu só queria te lembrar
Que aquele tempo eu não podia fazer mais por nós
Eu estava errado e você não tem que me perdoar
Mas também quero te mostrar
Que existe um lado bom nessa história
Tudo que ainda temos a compartilhar
E viver, e cantar
Não importa qual seja o dia
Vamos viver, vadiar
O que importa é nossa alegria
Vamos viver, e cantar
Não importa qual seja o dia
Vamos viver, vadiar
O que importa é nossa alegria
#CharlieBrownJr #ChegouQuemFaltava #CéuAzul</t>
  </si>
  <si>
    <t>202827.0</t>
  </si>
  <si>
    <t>https://www.youtube.com/watch?v=EnHCeORPfVE</t>
  </si>
  <si>
    <t>Charlie Brown Jr - Senhor do Tempo (Video clipe)</t>
  </si>
  <si>
    <t>Diovan Cleber</t>
  </si>
  <si>
    <t>1406.0</t>
  </si>
  <si>
    <t>#CharlieBrownJr
#charliebrownjunior
#charliebrown</t>
  </si>
  <si>
    <t>207053.0</t>
  </si>
  <si>
    <t>https://www.youtube.com/watch?v=jp288zfsNTI</t>
  </si>
  <si>
    <t>Charlie Brown Jr. - Meu Novo Mundo *OFICIAL HD*</t>
  </si>
  <si>
    <t>63174910.0</t>
  </si>
  <si>
    <t>423627.0</t>
  </si>
  <si>
    <t>Video-clipe Oficial "Meu Novo Mundo"
Baixe a música agora no iTunes: http://som.li/CBJNovoMundo
Primeira musica de trabalho do album "La Familia 013"
Quem é Charlie Brown, vem com a gente, faz barulho e fortalece! 
Imagens captadas nos shows de Caraguatatuba, Rio De Janeiro, São Sebastião, Rio Grande, Balneario Camboriú, São Paulo e Campo Grande.</t>
  </si>
  <si>
    <t>203373.0</t>
  </si>
  <si>
    <t>https://www.youtube.com/watch?v=oXBWG4owmvE</t>
  </si>
  <si>
    <t>Charlie Brown Jr. - Só Por Uma Noite</t>
  </si>
  <si>
    <t>27350365.0</t>
  </si>
  <si>
    <t>246375.0</t>
  </si>
  <si>
    <t>8920.0</t>
  </si>
  <si>
    <t>🎶 Compre produtos oficiais na UMusic Store: https://www.umusicstore.com
🎶 Compre produtos oficiais: https://umusicstore.lnk.to/CharlieBrownJrYC
Music video by Charlie Brown JR. performing Só Por Uma Noite.</t>
  </si>
  <si>
    <t>159.125</t>
  </si>
  <si>
    <t>203938.0</t>
  </si>
  <si>
    <t>https://www.youtube.com/watch?v=ulO5opUXnBk</t>
  </si>
  <si>
    <t>Charlie Brown Jr. - Pontes Indestrutíveis (Ao Vivo - Chegou Quem Faltava)</t>
  </si>
  <si>
    <t>5870884.0</t>
  </si>
  <si>
    <t>23131.0</t>
  </si>
  <si>
    <t>408.0</t>
  </si>
  <si>
    <t>Vídeo Oficial de “Pontes Indestrutíveis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Buscando um novo rumo
Que faça sentido
Nesse mundo louco
Com o coração partido eu
Tomo cuidado
Pra que os desequilibrados
Não abalem minha fé
Pra eu enfrentar com otimismo essa loucura
Os homens podem falar
Mas os anjos podem voar
Quem é de verdade
Sabe quem é de mentira
Não menospreze o dever
Que a consciência te impõe
Não deixe pra depois
Valorize a vida
Resgate suas forças e se sinta bem
Rompendo a sombra da própria loucura
Cuide de quem corre do seu lado
E quem te quer bem
Essa é a coisa mais pura
Fragmentos da realidade
Estilo mundo cão
Tem gente que desanda
Por falta de opção
E toda fé que eu tenho
Eu tô ligado
Que ainda é pouco
Os bandidos de verdade
Tão em Brasília, tudo solto
Eu faço da dificuldade
A minha motivação
A volta por cima
Vem na continuação
O que se leva dessa vida
É o que se vive, é o que se faz
Saber muito é muito pouco
Stay real, esteja em paz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Resgate suas forças e se sinta bem
Rompendo a sombra da própria loucura
Cuide de quem corre do seu lado
E quem te quer bem
Essa é a coisa mais pura
Difícil é entender e viver no paraíso perdido
Mas não seja mais um iludido
Derrotado e sem juízo
Então
Resgate suas forças e se sinta bem
Rompendo a sombra da própria loucura
Cuide de quem corre do seu lado
E quem te quer bem
Essa é a coisa mais pura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Viver, viver e ser livre
Saber dar valor para as coisas mais simples
Só o amor constrói
Pontes indestrutíveis
#CharlieBrownJr #ChegouQuemFaltava #PontesIndestrutíveis</t>
  </si>
  <si>
    <t>La Oreja de Van Gogh</t>
  </si>
  <si>
    <t>https://open.spotify.com/artist/4U7lXyKdSf1JbM1aXvsodC</t>
  </si>
  <si>
    <t>Rosas</t>
  </si>
  <si>
    <t>París</t>
  </si>
  <si>
    <t>spotify:track:06p2Ij0lXD45LODQDCov0u</t>
  </si>
  <si>
    <t>8.3e-06</t>
  </si>
  <si>
    <t>106.991</t>
  </si>
  <si>
    <t>https://www.youtube.com/watch?v=nYnLVWXmRm8</t>
  </si>
  <si>
    <t>La Oreja de Van Gogh - Rosas (Vídeo Oficial)</t>
  </si>
  <si>
    <t>LODVGVEVO</t>
  </si>
  <si>
    <t>524734843.0</t>
  </si>
  <si>
    <t>1978415.0</t>
  </si>
  <si>
    <t>56274.0</t>
  </si>
  <si>
    <t>La Oreja de Van Gogh - Rosas (Vídeo oficial)
Suscríbete al canal de La Oreja De Van Gogh: https://www.youtube.com/channel/UCQ4MZOOAHcxQREVb_PDejLg?sub_confirmation=1
Disfruta de los grandes éxitos aquí: https://www.youtube.com/playlist?list=PL-p_OpRO2ToAaUeVvc65TPJTsy5jWqY5S
Escucha toda la m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ás vistos de La Oreja de Van Gogh: 
El Primer Día del Resto de Mi Vida: https://www.youtube.com/watch?v=nx75SH02Vcw 
Deseos de Cosas Imposibles con Abel Pintos: https://www.youtube.com/watch?v=zpSBU0eUmmw  
La Playa: https://www.youtube.com/watch?v=cx5qVmtfayA
Jueves - https://www.youtube.com/watch?v=cQHkDCaa5Ac   
Letra ROSAS
En un día de estos en que suelo pensar
Hoy va a ser el día menos pensado
Nos hemos cruzado, has decidido mirar
A los ojitos azules que ahora van a tu lado
Desde el momento en el que te conocí
Resumiendo con prisas tiempo de silencio
Te juro que a nadie le he vuelto a decir
Que tenemos el récord del mundo en quererno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Escapando una noche de un bostezo de sol
Me pediste que te diera un beso
Con lo baratos que salen mi amor
Qué te cuesta callarme con uno de esos
Pasaron seis meses y me dijiste adiós
Un placer coincidir en esta vida
Allí me quedé, en una mano el corazón
Y en la otra excusas que ni tú entendía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Y es que empiezo a pensar
Que el amor verdadero es tan sólo el primero
Y es que empiezo a sospechar
Que los demás son sólo para olvidar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Music video by La Oreja De Van Gogh performing Rosas. (C)2009 Sony Music Entertainment España, S.L.</t>
  </si>
  <si>
    <t>370706500</t>
  </si>
  <si>
    <t>247693.0</t>
  </si>
  <si>
    <t>https://www.youtube.com/watch?v=cx5qVmtfayA</t>
  </si>
  <si>
    <t>La Oreja de Van Gogh - La Playa (Official Video)</t>
  </si>
  <si>
    <t>196554205.0</t>
  </si>
  <si>
    <t>706491.0</t>
  </si>
  <si>
    <t>19135.0</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Este single significa la consolidación definitiva de LOVG. La playa mezcla balada y medio tiempo, es un canto a la añoranza, significa la madurez de una manera de entender la música y esta frase permanece guardada en la memoria de la música popular: “Te voy a escribir la canción más bonita del mundo, voy a capturar nuestra historia en tan solo un segund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é si aún me recuerdas
Nos conocimos al tiempo
Tú, el mar y el cielo
Y quien me trajo a ti
Abrazaste mis abrazos
Vigilando aquel momento
Aunque fuera el primero
Y lo guardara para mí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El día de la despedida
De esta playa de mi vida
Te hice una promesa
Volverte a ver así
Más de cincuenta veranos
Hace hoy que no nos vemos
Ni tú, ni el mar, ni el cielo
Ni quien me trajo a ti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Y te voy a escribir la canción más bonita del mundo
Y voy a capturar nuestra historia tan solo un segundo
Y un día verás que este loco de poco se olvida
Por mucho que pasen los años
Por mucho que pasen los años de largo en tu vida
Tu vida, tu vida</t>
  </si>
  <si>
    <t>169533.0</t>
  </si>
  <si>
    <t>https://www.youtube.com/watch?v=4n8JJOD1h04</t>
  </si>
  <si>
    <t>La Oreja de Van Gogh - Cuídate (Official Video)</t>
  </si>
  <si>
    <t>54428612.0</t>
  </si>
  <si>
    <t>179450.0</t>
  </si>
  <si>
    <t>4477.0</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Cuídate fue el primer single y el mismo día que se puso a la venta llegaron a superar las 100.000 copias vendidas por lo que recibieron el disco de platin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CUÍDATE:
Detrás del tiempo me instalé
Ya ves, ni me quejo ni me quejaré
Mi ser, mis recuerdos y alguna canción
Son hoy mi premio de consolación
Y tú, ¿qué has hecho para olvidar?
¿Qué fue de aquella chica del bar?
Lo sé, prohibido preguntar
Muy bien, seré sincera
Cubrí mis ojos con mis manos y luego imaginé
Que estabas ahí de pie disimulando por mí
Cierra la puerta, ven y siéntate cerca
Que tus ojos me cuentan que te han visto llorar
Llena dos copas de recuerdos de historias
Que tus manos aún tiemblan si me escuchan hablar
Sin ti, ya no podré escuchar
A la buena vida más
Volver a reírme de aquel final
En el que el bueno acaba mal
Sin ti, ya no regresaré
Al lugar donde te conocí
Lo sé, prohibido recordar
Muy bien, seré sincera
Cubrí mis ojos con mis manos y luego imaginé
Que estabas ahí de pie disimulando por mí
Cierra la puerta, ven y siéntate cerca
Que tus ojos me cuentan que te han visto llorar
Llena dos copas de recuerdos de historias
Que tus manos aún tiemblan si me escuchan hablar
Tú cuídate
Aquí yo estaré bien
Olvídame, yo te recordaré
Cierra la puerta, ven y siéntate cerca
Que tus ojos me cuentan que te han visto llorar
Llena dos copas de recuerdos de historias
Que tus manos aún tiemblan si me escuchan hablar
Cierra la puerta, ven y siéntate cerca
Que tus ojos me cuentan que te han visto llorar
Y llena dos copas
Y vamos a bailar tú y yo
Music video by La Oreja de Van Gogh performing Cuídate. (C)2015 Sony Music Entertainment España, S.L.</t>
  </si>
  <si>
    <t>239240.0</t>
  </si>
  <si>
    <t>https://www.youtube.com/watch?v=hs5V7k13cqc</t>
  </si>
  <si>
    <t>Jueves - La oreja de Van Gogh (Video) La historia del atentado</t>
  </si>
  <si>
    <t>Adriana Ochoa</t>
  </si>
  <si>
    <t>5374729.0</t>
  </si>
  <si>
    <t>58747.0</t>
  </si>
  <si>
    <t>Hecho por simple gusto :D 
Aniversario del atentado del 11 de Marzo, España. 
Imagenes del video de División Minúscula- Las luces de la ciudad
Jueves - La oreja de Van Gogh</t>
  </si>
  <si>
    <t>238533.0</t>
  </si>
  <si>
    <t>https://www.youtube.com/watch?v=4MB0CmrADaU</t>
  </si>
  <si>
    <t>La Oreja de Van Gogh - Puedes Contar Conmigo (Vídeo Oficial)</t>
  </si>
  <si>
    <t>88481768.0</t>
  </si>
  <si>
    <t>245225.0</t>
  </si>
  <si>
    <t>7882.0</t>
  </si>
  <si>
    <t>VÃ­deo oficial de La Oreja de Van Gogh de su tema 'Puedes Contar Conmigo'. Haz clic aquÃ­ para escuchar a La Oreja de Van Gogh en Spotify: http://smarturl.it/LaOrSpot?IQid=LaOrPCC
Incluido en Lo Que Te Conte Mientras Te Hacias La Dormida. Haz clic aquÃ­para comprar el track o el Ã¡lbum en iTunes: http://smarturl.it/LaOrLoQueTeiTunes?...
Google Play: http://smarturl.it/LaOrPCCPlay?IQid=L...
Disfruta de mÃ¡s mÃºsica de La Oreja de Van Gogh aquÃ­: http://smarturl.it/LaOrStream?IQid=La...
MÃ¡s de La Oreja de Van Gogh
Jueves: https://youtu.be/cQHkDCaa5Ac
Rosas: https://youtu.be/nYnLVWXmRm8
MuÃ±eca De Trapo: https://youtu.be/d3et8s2z9wg
Pincha aquÃ­ http://smarturl.it/PopEspanol?IQid=La... para escuchar mÃ¡s vÃ­deos del mejor pop espaÃ±ol
Sigue a La Oreja de Van Gogh
PÃ¡gina web: http://www.laorejadevangogh.com/
Facebook: https://www.facebook.com/Laorejadevan...
Twitter: https://twitter.com/laorejadevgogh
Myspace: https://myspace.com/lovg
SuscrÃ­bete al canal de La Oreja de Van Gogh en YouTube: http://smarturl.it/LaOrSub?IQid=LaOrPCC
---------
Letras:
Un cafÃ© con sal. ganas de llorar.
mi mundo empezando a temblar,
presiento que se acerca el final.
no quiero ganar. ahora eso quÃ© mÃ¡s da.
estoy cansada ya de inventar excusas que no saben andar.
y sÃ³lo quedarÃ¡n los buenos momentos de ayer que fueron de los dos.
y hoy sÃ³lo quiero creer ...
Que recordarÃ¡s las tardes de invierno por madrid,
las noches enteras sin dormir.
la vida pasaba y yo sentÃ­a que me iba a morir de amor
al verte esperando en mi portal sentado en el suelo sin pensar
que puedes contar conmigo.
Nunca hubo maldad. sÃ³lo ingenuidad.
pretendiendo hacernos creer que el mundo estaba a nuestros pies.
cuando el sueÃ±o venga a por mÃ­ en silencio voy a construir
unavida a todo color donde vivamos juntos los dos."</t>
  </si>
  <si>
    <t>139.979</t>
  </si>
  <si>
    <t>237427.0</t>
  </si>
  <si>
    <t>https://www.youtube.com/watch?v=zpSBU0eUmmw</t>
  </si>
  <si>
    <t>La Oreja de Van Gogh - Deseos de Cosas Imposibles (En Vivo) ft. Abel Pintos</t>
  </si>
  <si>
    <t>276832684.0</t>
  </si>
  <si>
    <t>632294.0</t>
  </si>
  <si>
    <t>13957.0</t>
  </si>
  <si>
    <t>Music video by La Oreja De Van Gogh Con Abel Pintos performing Deseos de Cosas Imposibles. (C)2013 Sony Music Entertainment España, S.L.
Suscríbete al canal en YouTube y sé el primero en enterarte de los nuevos videos de La Oreja De Van Gogh: https://goo.gl/6c0Tx4
Escucha/Compra toda la m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ás vistos de La Oreja de Van Gogh:
El Primer Dí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189493.0</t>
  </si>
  <si>
    <t>222853.0</t>
  </si>
  <si>
    <t>https://www.youtube.com/watch?v=QmhcdlvUIUY</t>
  </si>
  <si>
    <t>La Oreja de Van Gogh - 20 de Enero (Official Video)</t>
  </si>
  <si>
    <t>63424147.0</t>
  </si>
  <si>
    <t>181450.0</t>
  </si>
  <si>
    <t>7966.0</t>
  </si>
  <si>
    <t>Music video by La Oreja de Van Gogh performing 20 de Enero. (C)2015 Sony Music Entertainment España, S.L.  http://vevo.ly/Csvnlj
Follow La Oreja de van Gogh
Facebook: https://www.facebook.com/Laorejadevangogh.Oficial
Twitter: https://twitter.com/laorejadevgogh
Instagram: https://www.instagram.com/laorejadevangogh
Listen to La Oreja de van Gogh
iTunes: https://itunes.apple.com/us/artist/la-oreja-de-van-gogh/id14508321
Spotify: https://open.spotify.com/artist/4U7lXyKdSf1JbM1aXvsodC"
 #LaOrejaDeVanGogh #20DeEnero #Vevo</t>
  </si>
  <si>
    <t>226800.0</t>
  </si>
  <si>
    <t>https://www.youtube.com/watch?v=r73sn8wVHZU</t>
  </si>
  <si>
    <t>La Oreja de Van Gogh - Paris (Official Video)</t>
  </si>
  <si>
    <t>52059165.0</t>
  </si>
  <si>
    <t>180322.0</t>
  </si>
  <si>
    <t>5615.0</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París es el segundo single del álbum más vendido del grupo hasta la fecha.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ÍS:
Ven, acércate
Ven y abrázame
Vuelve a sonreír, a recordar París,
a ser mi angustia
Déjame pasar una tarde más
Dime dónde has ido,
dónde esperas en silencio, amigo
Quiero estar contigo y regalarte mi cariño,
darte un beso y ver tus ojos
disfrutando con los míos hasta siempre
Adiós, mi corazón
Ven, te quiero hablar
Vuelve a caminar
Vamos a jugar al juego en el que yo era tu princesa
Ven, hazlo por mí
Vuelve siempre a mí
Dime dónde has ido,
dónde esperas en silencio, amigo
Quiero estar contigo y regalarte mi cariño,
darte un beso y ver tus ojos
disfrutando con los míos hasta siempre
Adiós, mi corazón
No hay un lugar que me haga olvidar
el tiempo que pasé andando por tus calles junto a ti
Ven, quiero saber por qué te fuiste sin mí
Siempre tuve algo que contarte
Dime dónde has ido,
dónde esperas en silencio, amigo
Quiero estar contigo y regalarte mi cariño,
darte un beso y ver tus ojos
disfrutando con los míos hasta siempre
Adiós, mi corazón
No hay nada que me haga olvidar
El tiempo que ha pasado ya, no volverá
No hay nada más
Adiós, mi corazón
Music video by La Oreja de Van Gogh performing Paris. (C)2000 Sony Music Entertainment España, S.L.</t>
  </si>
  <si>
    <t>0.071</t>
  </si>
  <si>
    <t>311347.0</t>
  </si>
  <si>
    <t>https://www.youtube.com/watch?v=oDUQh1tALAE</t>
  </si>
  <si>
    <t>Ay Haiti (Videoclip)</t>
  </si>
  <si>
    <t>ayhaitiVEVO</t>
  </si>
  <si>
    <t>218102.0</t>
  </si>
  <si>
    <t>2002.0</t>
  </si>
  <si>
    <t>"Music video by Alejandro Sanz;Aleks Syntek;Anni B Sweet;Bebe;Belinda;Carlos Jean;Daddy Jean;David Otero;Estopa performing Ay Haiti. (C)2010 Intermon Oxfam"</t>
  </si>
  <si>
    <t>https://open.spotify.com/artist/5yxyJsFanEAuwSM5kOuZKc</t>
  </si>
  <si>
    <t>Tchaikovsky: Swan Lake, Op. 20, Act II: No. 10, Scene. Moderato</t>
  </si>
  <si>
    <t>Tchaikovsky: Swan Lake</t>
  </si>
  <si>
    <t>spotify:track:2xizRhme7pYeITbH1NLLGt</t>
  </si>
  <si>
    <t>58.303</t>
  </si>
  <si>
    <t>166867.0</t>
  </si>
  <si>
    <t>https://www.youtube.com/watch?v=xVBNVR1wQT8</t>
  </si>
  <si>
    <t>Tchaikovsky - Swan Lake Op. 20, Act II No. 10, Scene</t>
  </si>
  <si>
    <t>Pyotr Ilyich Tchaikovsky</t>
  </si>
  <si>
    <t>570881.0</t>
  </si>
  <si>
    <t>14054.0</t>
  </si>
  <si>
    <t>376.0</t>
  </si>
  <si>
    <t>Charles Dutoit, Montreal Symphony Orchestra</t>
  </si>
  <si>
    <t>75073139</t>
  </si>
  <si>
    <t>Piano Concerto No. 2 in C Minor, Op. 18: 2. Adagio sostenuto</t>
  </si>
  <si>
    <t>Rachmaninov: Piano Concerto No.2</t>
  </si>
  <si>
    <t>spotify:track:4rrrn8OLrttq7r9RgNXalU</t>
  </si>
  <si>
    <t>140.966</t>
  </si>
  <si>
    <t>644273.0</t>
  </si>
  <si>
    <t>https://www.youtube.com/watch?v=znlUBaLH2zY</t>
  </si>
  <si>
    <t>H. Grimaud 2/3 Rachmaninov piano concerto No.2 in C minor, op.18 [Adagio sostenuto]</t>
  </si>
  <si>
    <t>StupeurAlice</t>
  </si>
  <si>
    <t>2160946.0</t>
  </si>
  <si>
    <t>14825.0</t>
  </si>
  <si>
    <t>859.0</t>
  </si>
  <si>
    <t>Sergei Rachmaninov piano concerto No.2 in C minor, op.18. [ II - Adagio sostenuto]. ( http://www.agoravox.tv/auteur/stupeur ) Hélène Grimaud (solist), Claudio Abbado (conductor).
Lucerne 2008.
http://www.lucernefestival.ch/en/</t>
  </si>
  <si>
    <t>21213544</t>
  </si>
  <si>
    <t>https://www.youtube.com/watch?v=YMvcCfs8mf8</t>
  </si>
  <si>
    <t>John Williams: The Imperial March from The Empire Strikes Back</t>
  </si>
  <si>
    <t>CMajorEntertainment</t>
  </si>
  <si>
    <t>6515180.0</t>
  </si>
  <si>
    <t>111524.0</t>
  </si>
  <si>
    <t>4071.0</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157027.0</t>
  </si>
  <si>
    <t>https://www.youtube.com/watch?v=0UbJdtdCe5E</t>
  </si>
  <si>
    <t>FSO 2015 Oficial | 'Suite' de The Imitation Game (A.Desplat)</t>
  </si>
  <si>
    <t>filmsymphony</t>
  </si>
  <si>
    <t>220567.0</t>
  </si>
  <si>
    <t>2857.0</t>
  </si>
  <si>
    <t>La Film Symphony Orchestra dirigida por Constantino Martínez-Orts interpreta la 'Suite' de la película 'The Imitation Game' (compuesta por Alexander Desplat)</t>
  </si>
  <si>
    <t>https://www.youtube.com/watch?v=a8-vZJNY10k</t>
  </si>
  <si>
    <t>The Three Tenors in Concert 1994: "La donna è mobile" from Rigoletto</t>
  </si>
  <si>
    <t>5330869.0</t>
  </si>
  <si>
    <t>53704.0</t>
  </si>
  <si>
    <t>755.0</t>
  </si>
  <si>
    <t>The Three Tenors sing the Duke of Mantua's canzone from Verdi's opera Rigoletto live in concert in 1994. The full performance is now available digitally, in celebration of its 25th anniversary: https://w.lnk.to/The3TenorsLY
José Carreras, Plácido Domingo, and Luciano Pavarotti were joined by conductor Zubin Mehta, the L.A. Philharmonic, and the L.A. Music Center Opera Chorus at Los Angeles's Dodger Stadium for this legendary concert, preceding the 1994 World Cup.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478573.0</t>
  </si>
  <si>
    <t>https://www.youtube.com/watch?v=8hi8oAw0aUE</t>
  </si>
  <si>
    <t>Edward Elgar - Cello Concerto in E minor (Op.85)</t>
  </si>
  <si>
    <t>Le Maestro</t>
  </si>
  <si>
    <t>241635.0</t>
  </si>
  <si>
    <t>3633.0</t>
  </si>
  <si>
    <t>109.0</t>
  </si>
  <si>
    <t>First movement (I. Adagio - Moderato) of the Cello Concerto in E minor (Op.85) composed in 1919 by Sir Edward Elgar (1857-1934). Performed by Jacqueline du Pré and the London Symphony Orchestra, conducted by Sir John Barbirolli.
Image: Lane near a Small Town by Albert Sisley (1839-1899).</t>
  </si>
  <si>
    <t>164307.0</t>
  </si>
  <si>
    <t>https://www.youtube.com/watch?v=jK675oZ9rmA</t>
  </si>
  <si>
    <t>Cantina Band - From Original Soundtrack LP - John Williams conducting the London Symphony Orchestra</t>
  </si>
  <si>
    <t>Willem Hillier</t>
  </si>
  <si>
    <t>265.0</t>
  </si>
  <si>
    <t>Original LP Soundtrack from Star Wars. I turned this digital, and it came out nicely. Probably one of my favorite songs in the world.
I need your support! Like, share, comment, subscribe!
Also, watch my other videos!
For collaborations and business inquiries, please contact via Channel Pages: http://ChannelPages.com/pianoplayinghilliers</t>
  </si>
  <si>
    <t>Marvin Gaye</t>
  </si>
  <si>
    <t>https://open.spotify.com/artist/3koiLjNrgRTNbOwViDipeA</t>
  </si>
  <si>
    <t>Ain't No Mountain High Enough</t>
  </si>
  <si>
    <t>United</t>
  </si>
  <si>
    <t>spotify:track:7tqhbajSfrz2F7E1Z75ASX</t>
  </si>
  <si>
    <t>129.991</t>
  </si>
  <si>
    <t>151667.0</t>
  </si>
  <si>
    <t>https://www.youtube.com/watch?v=IC5PL0XImjw</t>
  </si>
  <si>
    <t>Ain't No Mountain High Enough (extra HQ) - Marvin Gaye &amp; Tammi Terrell</t>
  </si>
  <si>
    <t>Doc Rudy | Soul Studios</t>
  </si>
  <si>
    <t>22287771.0</t>
  </si>
  <si>
    <t>205276.0</t>
  </si>
  <si>
    <t>6540.0</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931115362</t>
  </si>
  <si>
    <t>194293.0</t>
  </si>
  <si>
    <t>https://www.youtube.com/watch?v=YUzTr2P0AJo</t>
  </si>
  <si>
    <t>Marvin Gaye - I Heard It Through The Grapevine [Official Music Video]</t>
  </si>
  <si>
    <t>Marcello Lourenço</t>
  </si>
  <si>
    <t>280889.0</t>
  </si>
  <si>
    <t>3418.0</t>
  </si>
  <si>
    <t>115.0</t>
  </si>
  <si>
    <t>Um mito jamais é esquecido...Marvin Gaye é mais que mito...</t>
  </si>
  <si>
    <t>238600.0</t>
  </si>
  <si>
    <t>https://www.youtube.com/watch?v=rjlSiASsUIs</t>
  </si>
  <si>
    <t>Marvin Gaye - Sexual Healing (Official HD Video)</t>
  </si>
  <si>
    <t>MarvinGayeVEVO</t>
  </si>
  <si>
    <t>179541168.0</t>
  </si>
  <si>
    <t>1243681.0</t>
  </si>
  <si>
    <t>29399.0</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https://www.youtube.com/watch?v=o5TmORitlKk</t>
  </si>
  <si>
    <t>Marvin Gaye - What's Going On (Official Video 2019)</t>
  </si>
  <si>
    <t>9044783.0</t>
  </si>
  <si>
    <t>101390.0</t>
  </si>
  <si>
    <t>2757.0</t>
  </si>
  <si>
    <t>“What’s Going On” (Deluxe Edition/50th Anniversary) Available Now!
Listen Here:  https://marvingaye.lnk.to/WhatsGoingOnDeluxe
‘What’s Going On Live’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We shot ‘What’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What’s Going On’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s beautiful is that it’s message is timeless and universal. It’s about human emotions, human relationships, and a coming together. My hope is that our music video will remind people to continue asking the question Marvin Gaye asked in 1971.” - Director: Savanah Leaf
Music video by Marvin Gaye performing What's Going On (Official Video 2019). © 2019 UMG Recordings, Inc.
#MarvinGaye #WhatsGoingOn</t>
  </si>
  <si>
    <t>193573.0</t>
  </si>
  <si>
    <t>https://www.youtube.com/watch?v=tffzUtPlD4E</t>
  </si>
  <si>
    <t>Marvin Gaye - Mercy Mercy Me (The Ecology) (Visualizer)</t>
  </si>
  <si>
    <t>1128302.0</t>
  </si>
  <si>
    <t>24142.0</t>
  </si>
  <si>
    <t>307.0</t>
  </si>
  <si>
    <t>Marvin Gaye’s iconic album “What’s Going On” is presented as a visual album for its 50th anniversary. 
Song Title: “Right On”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290933.0</t>
  </si>
  <si>
    <t>https://www.youtube.com/watch?v=9vAiESu5wrA</t>
  </si>
  <si>
    <t>Marvin Gaye - Let's Get It On</t>
  </si>
  <si>
    <t>Lovely Nights</t>
  </si>
  <si>
    <t>3445455.0</t>
  </si>
  <si>
    <t>37827.0</t>
  </si>
  <si>
    <t>1417.0</t>
  </si>
  <si>
    <t>Live in Amsterdam (1976)</t>
  </si>
  <si>
    <t>255133.0</t>
  </si>
  <si>
    <t>https://www.youtube.com/watch?v=4mvO8IkgQ5g</t>
  </si>
  <si>
    <t>Marvin Gaye - Got To Give It Up (Part I &amp; II Video)</t>
  </si>
  <si>
    <t>Warren Burns</t>
  </si>
  <si>
    <t>118415.0</t>
  </si>
  <si>
    <t>1393.0</t>
  </si>
  <si>
    <t>Marvin Gaye - Got To Give It Up (Part I &amp; II) from the Tamla / Motown album "Live At The London Palladium. - 1977</t>
  </si>
  <si>
    <t>368317.0</t>
  </si>
  <si>
    <t>https://www.youtube.com/watch?v=tYhI4f0vlvc</t>
  </si>
  <si>
    <t>Marvin Gaye - Sexual Healing (Kygo Remix)</t>
  </si>
  <si>
    <t>KygoMusic</t>
  </si>
  <si>
    <t>20556625.0</t>
  </si>
  <si>
    <t>107807.0</t>
  </si>
  <si>
    <t>1627.0</t>
  </si>
  <si>
    <t>Kygo &amp; Labrinth “Fragile” is out now.
iTunes: http://smarturl.it/CloudNineiT 
Spotify: http://smarturl.it/FragileSp
Kygo
http://www.soundcloud.com/kygo 
https://www.facebook.com/kygoofficial/
http://www.instagram.com/kygomusic 
http://www.twitter.com/kygomusic 
https://www.youtube.com/user/KygoOffi... 
http://kygomusic.com</t>
  </si>
  <si>
    <t>177667.0</t>
  </si>
  <si>
    <t>https://www.youtube.com/watch?v=cB5sCP6s120</t>
  </si>
  <si>
    <t>Marvin Gaye and Kim Weston  "It Takes Two"</t>
  </si>
  <si>
    <t>catman916</t>
  </si>
  <si>
    <t>816662.0</t>
  </si>
  <si>
    <t>6706.0</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173867.0</t>
  </si>
  <si>
    <t>https://www.youtube.com/watch?v=gdqtmnd2T0U</t>
  </si>
  <si>
    <t>Marvin Gaye with Tammi Terrell   You're all I need to get by</t>
  </si>
  <si>
    <t>Marc</t>
  </si>
  <si>
    <t>4765516.0</t>
  </si>
  <si>
    <t>48414.0</t>
  </si>
  <si>
    <t>2056.0</t>
  </si>
  <si>
    <t>George Michael</t>
  </si>
  <si>
    <t>https://open.spotify.com/artist/19ra5tSw0tWufvUp8GotLo</t>
  </si>
  <si>
    <t>Careless Whisper</t>
  </si>
  <si>
    <t>Ladies And Gentlemen... The Best Of George Michael</t>
  </si>
  <si>
    <t>spotify:track:4jDmJ51x1o9NZB5Nxxc7gY</t>
  </si>
  <si>
    <t>153.119</t>
  </si>
  <si>
    <t>300107.0</t>
  </si>
  <si>
    <t>https://www.youtube.com/watch?v=izGwDsrQ1eQ</t>
  </si>
  <si>
    <t>George Michael - Careless Whisper (Official Video)</t>
  </si>
  <si>
    <t>georgemichaelVEVO</t>
  </si>
  <si>
    <t>978518892.0</t>
  </si>
  <si>
    <t>6693888.0</t>
  </si>
  <si>
    <t>257392.0</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 https://smarturl.it/LastChristmas4K
WATCH CARELESS WHISPER MUSIC VIDEO IN HD ► https://smarturl.it/GM_CarelessWhisperHD
WATCH FREEDOM! '90 MUSIC VIDEO ► https://smarturl.it/Freedom90Video4K﻿
WATCH WAKE ME UP BEFORE YOU GO GO MUSIC VIDEO IN HD ► https://smarturl.it/WAKE_ME_UP_HD
WATCH FAITH MUSIC VIDEO ► https://smarturl.it/YT_Faith_official
Follow George Michael:
Official website - http://www.georgemichael.com
Facebook - https://www.facebook.com/georgemichael/
Twitter - https://twitter.com/GeorgeMOfficial
Instagram - https://www.instagram.com/georgemoffi…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701891360</t>
  </si>
  <si>
    <t>0.0094</t>
  </si>
  <si>
    <t>193200.0</t>
  </si>
  <si>
    <t>https://www.youtube.com/watch?v=6Cs3Pvmmv0E</t>
  </si>
  <si>
    <t>George Michael - Faith (Official Video)</t>
  </si>
  <si>
    <t>41945347.0</t>
  </si>
  <si>
    <t>296193.0</t>
  </si>
  <si>
    <t>10684.0</t>
  </si>
  <si>
    <t>George Michael - Faith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REEDOM '90 MUSIC VIDEO ► https://smarturl.it/YT_Freedom90
WATCH WAKE ME UP BEFORE YOU GO GO MUSIC VIDEO IN HD HERE ►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Cause I gotta have faith
I gotta have faith
‘Cause I gotta have faith, faith
‘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
Mmm, I gotta have faith
‘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347667.0</t>
  </si>
  <si>
    <t>https://www.youtube.com/watch?v=RsKqMNDoR4o</t>
  </si>
  <si>
    <t>George Michael, Elton John - Don't Let The Sun Go Down On Me (Live)</t>
  </si>
  <si>
    <t>151559751.0</t>
  </si>
  <si>
    <t>593307.0</t>
  </si>
  <si>
    <t>34818.0</t>
  </si>
  <si>
    <t>George Michael - Don't Let The Sun Go Down On Me (Official Video)
Follow on Spotify - http://smarturl.it/Greatest_Hits
Listen on Apple Music - http://smarturl.it/GeorgeEssentials
Listen on Amazon - http://smarturl.it/GeorgeLWP_Amazon
WATCH CARELESS WHISPER MUSIC VIDEO ► https://smarturl.it/YT_CarelessWhisper
WATCH LAST CHRISTMAS MUSIC VIDEO ► https://smarturl.it/YT_LastChristmas
WATCH FAITH MUSIC VIDEO ► https://smarturl.it/YT_Faith_official
WATCH FREEDOM '90 MUSIC VIDEO ► https://smarturl.it/YT_Freedom90
WATCH I KNEW YOU WERE WAITING MUSIC VIDEO  ►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390867.0</t>
  </si>
  <si>
    <t>https://www.youtube.com/watch?v=diYAc7gB-0A</t>
  </si>
  <si>
    <t>George Michael - Freedom! ’90 (Official Video)</t>
  </si>
  <si>
    <t>123302387.0</t>
  </si>
  <si>
    <t>500697.0</t>
  </si>
  <si>
    <t>24296.0</t>
  </si>
  <si>
    <t>George Michael - Freedom! ’90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FAITH MUSIC VIDEO ►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324667.0</t>
  </si>
  <si>
    <t>https://www.youtube.com/watch?v=SHAQlFq6TFg</t>
  </si>
  <si>
    <t>George Michael - Fastlove (Official Video)</t>
  </si>
  <si>
    <t>61437969.0</t>
  </si>
  <si>
    <t>266919.0</t>
  </si>
  <si>
    <t>15174.0</t>
  </si>
  <si>
    <t>George Michael - Fastlove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https://www.youtube.com/watch?v=fDxzQJaA228</t>
  </si>
  <si>
    <t>George Michael, Aretha Franklin - I Knew You Were Waiting (For Me) (Official Video)</t>
  </si>
  <si>
    <t>46592859.0</t>
  </si>
  <si>
    <t>245937.0</t>
  </si>
  <si>
    <t>15650.0</t>
  </si>
  <si>
    <t>George Michael - I Knew You Were Waiting (For Me) (Official Video)
Follow on Spotify - http://smarturl.it/Greatest_Hits
Listen on Apple Music - http://smarturl.it/GeorgeEssentials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336667.0</t>
  </si>
  <si>
    <t>https://www.youtube.com/watch?v=udtByWgt1Mk</t>
  </si>
  <si>
    <t>George Michael - Father Figure (Remastered) (Official Video)</t>
  </si>
  <si>
    <t>3170290.0</t>
  </si>
  <si>
    <t>17337.0</t>
  </si>
  <si>
    <t>1157.0</t>
  </si>
  <si>
    <t>George Michael - Father Figure (Remastered)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therFigure #GeorgeMichaelOfficial #Wham #GeorgeMichaelOfficialVideo #GeorgeMichaelLive #GeorgeMichaelSongs #GeorgeMichaelEssentials #GeorgeMichaelGreatestHits #LastChristmas #CarelessWhisper #Faith #ClubTropicana #WhamWakeMeUpBeforeYouGoGo #GeorgeMichaelFatherFigure
Lyrics
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oh, oh.
(baby)
I will be your father figure.
(oh, baby)
Put your tiny hand in mine.
(I'd love to)
I will be your preacher teacher.
(be your daddy)
Anything you have in mind.
(it would make me)
I will be your father figure.
(very happy)
I have had enough of crime.
(please let me)
I will be the one who loves you
'Til the end of time (of time).
That's all I wanted,
But sometimes love can be mistaken
For a crime.
That's all I wanted:
Just to see my baby's
Blue eyes shine.
This time I think that my lover
Understands me (understands me).
Pleas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 baby.
And love can't lie.
No.
Greet me with the eyes of a child.
My love is always tellin' me so.
Heaven is a kiss and a smile.
Just hold on, hold on.
And I won't let you go, my baby.
I will be your father figure.
Put your tiny hand in mine.
I will be your preacher teacher.
Anything you have in mind, baby.
I will be your father figure.
And I have had enough of crime.
I will be the one who loves you—
So, I am gonna love you—
'Til the end of time.
I will be your father.
(I will be your...)
I will be your preacher.
(...father)
I will be your father.
I'll be your daddy, whoa.
I will be the one who loves you
'Til the end of time.</t>
  </si>
  <si>
    <t>318867.0</t>
  </si>
  <si>
    <t>https://www.youtube.com/watch?v=oYAR8RigqDA</t>
  </si>
  <si>
    <t>Queen &amp; George Michael - Somebody To Love (Freddie Mercury Tribute Concert)</t>
  </si>
  <si>
    <t>Queen Official</t>
  </si>
  <si>
    <t>7198386.0</t>
  </si>
  <si>
    <t>51130.0</t>
  </si>
  <si>
    <t>3572.0</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411147.0</t>
  </si>
  <si>
    <t>https://www.youtube.com/watch?v=zNBj4EV_hAo</t>
  </si>
  <si>
    <t>George Michael - Jesus to a Child (Official Music Video)</t>
  </si>
  <si>
    <t>20448489.0</t>
  </si>
  <si>
    <t>142663.0</t>
  </si>
  <si>
    <t>7625.0</t>
  </si>
  <si>
    <t>George Michael - Jesus To A Child (Official Video)
Listen on Spotify - http://smarturl.it/Greatest_Hits
Listen on Apple Music - http://smarturl.it/GeorgeEssentials
Amazon - http://smarturl.it/GeorgeLWP_Amazon
‘Listen without Prejudice/MTV Unplugged’ –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282040.0</t>
  </si>
  <si>
    <t>https://www.youtube.com/watch?v=3V726_HShyY</t>
  </si>
  <si>
    <t>George Michael, Mary J. Blige - As (Official Video)</t>
  </si>
  <si>
    <t>25716185.0</t>
  </si>
  <si>
    <t>6549.0</t>
  </si>
  <si>
    <t>George Michael - As (Official Video)
Follow on Spotify - http://smarturl.it/Greatest_Hits
Listen on Apple Music - http://smarturl.it/GeorgeEssentials
Listen on Amazon - http://smarturl.it/GeorgeLWP_Amazon
WATCH CARELESS WHISPER MUSIC VIDEO IN HD ► https://smarturl.it/GM_CarelessWhisperHD
WATCH FAITH MUSIC VIDEO ► https://smarturl.it/YT_Faith_official
WATCH FAITH 90' MUSIC VIDEO ► https://smarturl.it/YT_Freedom90
WATCH DON’T LET THE SUN MUSIC VIDEO ► https://smarturl.it/D_L_T_S_G_D_O_M
WATCH I KNEW YOU WERE WAITING MUSIC VIDEO ►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Gwen Stefani</t>
  </si>
  <si>
    <t>https://open.spotify.com/artist/4yiQZ8tQPux8cPriYMWUFP</t>
  </si>
  <si>
    <t>You Make It Feel Like Christmas (feat. Blake Shelton)</t>
  </si>
  <si>
    <t>You Make It Feel Like Christmas</t>
  </si>
  <si>
    <t>spotify:track:2OQ6a4CfUeYskpTTgyawyJ</t>
  </si>
  <si>
    <t>92.999</t>
  </si>
  <si>
    <t>156773.0</t>
  </si>
  <si>
    <t>https://www.youtube.com/watch?v=3ZT9_H4-hbM</t>
  </si>
  <si>
    <t>Gwen Stefani - You Make It Feel Like Christmas ft. Blake Shelton</t>
  </si>
  <si>
    <t>GwenStefaniVEVO</t>
  </si>
  <si>
    <t>24611601.0</t>
  </si>
  <si>
    <t>177464.0</t>
  </si>
  <si>
    <t>5663.0</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 2018 Interscope Records
#GwenStefani #BlakeShelton #YouMakeItFeelLikeChristmas
http://vevo.ly/LFm0Ya</t>
  </si>
  <si>
    <t>179799559</t>
  </si>
  <si>
    <t>246467.0</t>
  </si>
  <si>
    <t>https://www.youtube.com/watch?v=O0lf_fE3HwA</t>
  </si>
  <si>
    <t>Gwen Stefani - The Sweet Escape (Closed Captioned) ft. Akon</t>
  </si>
  <si>
    <t>179131353.0</t>
  </si>
  <si>
    <t>1149037.0</t>
  </si>
  <si>
    <t>35998.0</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0.0234</t>
  </si>
  <si>
    <t>199853.0</t>
  </si>
  <si>
    <t>https://www.youtube.com/watch?v=Kgjkth6BRRY</t>
  </si>
  <si>
    <t>Gwen Stefani - Hollaback Girl (Official Music Video)</t>
  </si>
  <si>
    <t>260080572.0</t>
  </si>
  <si>
    <t>2036467.0</t>
  </si>
  <si>
    <t>68968.0</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1.49e-05</t>
  </si>
  <si>
    <t>236213.0</t>
  </si>
  <si>
    <t>https://www.youtube.com/watch?v=9rlNpWYQunY</t>
  </si>
  <si>
    <t>Gwen Stefani - Rich Girl (Official Music Video) ft. Eve</t>
  </si>
  <si>
    <t>158553611.0</t>
  </si>
  <si>
    <t>1216221.0</t>
  </si>
  <si>
    <t>30740.0</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237400.0</t>
  </si>
  <si>
    <t>https://www.youtube.com/watch?v=YxRothF-QE4</t>
  </si>
  <si>
    <t>CAN'T STOP THE FEELING! (Film Version)</t>
  </si>
  <si>
    <t>Justin Timberlake - Topic</t>
  </si>
  <si>
    <t>6347473.0</t>
  </si>
  <si>
    <t>53485.0</t>
  </si>
  <si>
    <t>327.0</t>
  </si>
  <si>
    <t>Provided to YouTube by Villa 40/RCA Records
CAN'T STOP THE FEELING! (Film Version) · Justin Timberlake · Anna Kendrick · Gwen Stefani · James Corden · Zooey Deschanel · Ron Funches · Caroline Hjelt · Aino Jawo · Christopher Mintz-Plasse · Kunal Nayyar
TROLLS (Original Motion Picture Soundtrack)
℗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0.0813</t>
  </si>
  <si>
    <t>264920.0</t>
  </si>
  <si>
    <t>https://www.youtube.com/watch?v=mXFXwenVJg4</t>
  </si>
  <si>
    <t>Gwen Stefani - Luxurious (Remix Version) ft. Slim Thug</t>
  </si>
  <si>
    <t>48419847.0</t>
  </si>
  <si>
    <t>421016.0</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0.976</t>
  </si>
  <si>
    <t>https://www.youtube.com/watch?v=zYzwfD-68DA</t>
  </si>
  <si>
    <t>Bubble Pop Electric Gwen Stefani</t>
  </si>
  <si>
    <t>lillulabell72</t>
  </si>
  <si>
    <t>150410.0</t>
  </si>
  <si>
    <t>333.0</t>
  </si>
  <si>
    <t>My a2 media video to the song Bubble pop electric by Gwen Stefani</t>
  </si>
  <si>
    <t>https://www.youtube.com/watch?v=f5qICl3Fr3w</t>
  </si>
  <si>
    <t>Gwen Stefani - What You Waiting For? (Clean Version) (Official Music Video)</t>
  </si>
  <si>
    <t>63710019.0</t>
  </si>
  <si>
    <t>393348.0</t>
  </si>
  <si>
    <t>11366.0</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Move Your Feet / D.A.N.C.E. / It's A Sunshine Day</t>
  </si>
  <si>
    <t>0.00186</t>
  </si>
  <si>
    <t>156493.0</t>
  </si>
  <si>
    <t>https://www.youtube.com/watch?v=v246akBoePQ</t>
  </si>
  <si>
    <t>Anna Kendrick - Topic</t>
  </si>
  <si>
    <t>17056666.0</t>
  </si>
  <si>
    <t>56201.0</t>
  </si>
  <si>
    <t>Provided to YouTube by Villa 40/RCA Records
Move Your Feet / D.A.N.C.E. / It's A Sunshine Day · Anna Kendrick · Gwen Stefani · James Corden · Ron Funches · Walt Dohrn · Caroline Hjelt · Aino Jawo · Kunal Nayyar
TROLLS (Original Motion Picture Soundtrack)
℗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ás Essig
Auto-generated by YouTube.</t>
  </si>
  <si>
    <t>189333.0</t>
  </si>
  <si>
    <t>https://www.youtube.com/watch?v=TGwZ7MNtBFU</t>
  </si>
  <si>
    <t>Gwen Stefani - Cool (Official Music Video)</t>
  </si>
  <si>
    <t>168330582.0</t>
  </si>
  <si>
    <t>767772.0</t>
  </si>
  <si>
    <t>40206.0</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The Game</t>
  </si>
  <si>
    <t>https://open.spotify.com/artist/0NbfKEOTQCcwd6o7wSDOHI</t>
  </si>
  <si>
    <t>Hate It Or Love It</t>
  </si>
  <si>
    <t>The Documentary</t>
  </si>
  <si>
    <t>spotify:track:2wGSgTmgSF3xjRrHkTc25R</t>
  </si>
  <si>
    <t>99.998</t>
  </si>
  <si>
    <t>206400.0</t>
  </si>
  <si>
    <t>https://www.youtube.com/watch?v=BuMBmK5uksg</t>
  </si>
  <si>
    <t>The Game, 50 Cent - Hate It Or Love It (Official Music Video)</t>
  </si>
  <si>
    <t>TheGameVEVO</t>
  </si>
  <si>
    <t>288738246.0</t>
  </si>
  <si>
    <t>1392599.0</t>
  </si>
  <si>
    <t>52293.0</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444401356</t>
  </si>
  <si>
    <t>235533.0</t>
  </si>
  <si>
    <t>https://www.youtube.com/watch?v=PH34kMOjmQk</t>
  </si>
  <si>
    <t>The Game - How We Do (Official Music Video)</t>
  </si>
  <si>
    <t>196754501.0</t>
  </si>
  <si>
    <t>1090933.0</t>
  </si>
  <si>
    <t>29913.0</t>
  </si>
  <si>
    <t>REMASTERED IN HD!!
Official Music Video for How We Do performed by The Game.
(C) 2004 Aftermath Entertainment/Interscope Records.
#TheGame #HowWeDo #Remastered</t>
  </si>
  <si>
    <t>372707.0</t>
  </si>
  <si>
    <t>https://www.youtube.com/watch?v=eU4ZvfkmOck</t>
  </si>
  <si>
    <t>The Game - Ali Bomaye ft. 2 Chainz, Rick Ross (Official Music Video)</t>
  </si>
  <si>
    <t>103807127.0</t>
  </si>
  <si>
    <t>578399.0</t>
  </si>
  <si>
    <t>33789.0</t>
  </si>
  <si>
    <t>iTunes: http://smarturl.it/JesusPiece
Music video by The Game performing Ali Bomaye ft. Rick Ross &amp; 2 Chainz. (C) 2013 DGC/Interscope Records
Playlist Best of The Game https://goo.gl/aqjwq5
Subscribe for more https://goo.gl/eNqmsy
#TheGame #AliBomaye #Vevo #HipHop #2Chainz #RickRoss</t>
  </si>
  <si>
    <t>233094.0</t>
  </si>
  <si>
    <t>https://www.youtube.com/watch?v=qy7sci2az88</t>
  </si>
  <si>
    <t>The Game, Kanye West - Eazy (Official Music Video)</t>
  </si>
  <si>
    <t>13344610.0</t>
  </si>
  <si>
    <t>227959.0</t>
  </si>
  <si>
    <t>26222.0</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е you fall asleep, you do not eat
And my belly is full, gorilla ridin' the bull
Banana clips in th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229480.0</t>
  </si>
  <si>
    <t>https://www.youtube.com/watch?v=jSAwWrbdoEQ</t>
  </si>
  <si>
    <t>Game - Red Nation ft. Lil Wayne (Official Music Video)</t>
  </si>
  <si>
    <t>40781937.0</t>
  </si>
  <si>
    <t>197336.0</t>
  </si>
  <si>
    <t>28442.0</t>
  </si>
  <si>
    <t>Playlist Best of The Game https://goo.gl/aqjwq5
Subscribe for more https://goo.gl/eNqmsy
Buy Red Nation now! http://bit.ly/pkFAQC
Music video by Game performing Red Nation. Buy Now! http://glnk.it/5y (C) 2011 Geffen Records
#Game #RedNation #Vevo #HipHop #LilWayne</t>
  </si>
  <si>
    <t>225350.0</t>
  </si>
  <si>
    <t>https://www.youtube.com/watch?v=GLgfqu5DKwM</t>
  </si>
  <si>
    <t>The Game ft. Moneybagg Yo, Meek Mill &amp; Blxst - Talk To Me Nice (Music Video)</t>
  </si>
  <si>
    <t>Trap mood ♪</t>
  </si>
  <si>
    <t>219458.0</t>
  </si>
  <si>
    <t>6450.0</t>
  </si>
  <si>
    <t>153.0</t>
  </si>
  <si>
    <t>223067.0</t>
  </si>
  <si>
    <t>https://www.youtube.com/watch?v=E4yqZdzDixk</t>
  </si>
  <si>
    <t>The Game Westside Story Official Video</t>
  </si>
  <si>
    <t>Biqnutz</t>
  </si>
  <si>
    <t>1082340.0</t>
  </si>
  <si>
    <t>4047.0</t>
  </si>
  <si>
    <t>watch biatch the game westside gangsta</t>
  </si>
  <si>
    <t>220079.0</t>
  </si>
  <si>
    <t>https://www.youtube.com/watch?v=3OYojGxshoI</t>
  </si>
  <si>
    <t>The Game - Put You On The Game</t>
  </si>
  <si>
    <t>17496341.0</t>
  </si>
  <si>
    <t>108961.0</t>
  </si>
  <si>
    <t>4908.0</t>
  </si>
  <si>
    <t>Playlist Best of The Game https://goo.gl/aqjwq5
Subscribe for more https://goo.gl/eNqmsy
Music video by The Game performing Put You On The Game. (C) 2005 Aftermath/G Unit/Interscope Records</t>
  </si>
  <si>
    <t>320893.0</t>
  </si>
  <si>
    <t>https://www.youtube.com/watch?v=udxZ9zkDzpo</t>
  </si>
  <si>
    <t>The Game - My Life ft. Lil Wayne (Official Music Video)</t>
  </si>
  <si>
    <t>262615253.0</t>
  </si>
  <si>
    <t>1146257.0</t>
  </si>
  <si>
    <t>53759.0</t>
  </si>
  <si>
    <t>Playlist Best of The Game https://goo.gl/aqjwq5
Subscribe for more https://goo.gl/eNqmsy
Music video by The Game performing My Life. YouTube view counts pre-VEVO: 4,679,210. (C) 2008 Geffen Records
#TheGame #MyLife #Vevo #HipHop #LilWayne</t>
  </si>
  <si>
    <t>The Beach Boys</t>
  </si>
  <si>
    <t>https://open.spotify.com/artist/3oDbviiivRWhXwIE8hxkVV</t>
  </si>
  <si>
    <t>Little Saint Nick - 1991 Remix</t>
  </si>
  <si>
    <t>The Beach Boys' Christmas Album</t>
  </si>
  <si>
    <t>spotify:track:5xlS0QkVrSH7ssEbBgBzbM</t>
  </si>
  <si>
    <t>130.594</t>
  </si>
  <si>
    <t>118840.0</t>
  </si>
  <si>
    <t>https://www.youtube.com/watch?v=45JrckfvYis</t>
  </si>
  <si>
    <t>Little Saint Nick (1991 Remix)</t>
  </si>
  <si>
    <t>The Beach Boys - Topic</t>
  </si>
  <si>
    <t>152240.0</t>
  </si>
  <si>
    <t>Provided to YouTube by Universal Music Group
Little Saint Nick (1991 Remix) · The Beach Boys
Christmas With The Beach Boys
℗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179958052</t>
  </si>
  <si>
    <t>153205.0</t>
  </si>
  <si>
    <t>https://www.youtube.com/watch?v=6Vv_dkDwZeQ</t>
  </si>
  <si>
    <t>Wouldn't It Be Nice (Remastered 2000 / Stereo Mix)</t>
  </si>
  <si>
    <t>1328586.0</t>
  </si>
  <si>
    <t>19486.0</t>
  </si>
  <si>
    <t>90.0</t>
  </si>
  <si>
    <t>Provided to YouTube by Universal Music Group
Wouldn't It Be Nice (Remastered 2000 / Stereo Mix) · The Beach Boys
Pet Sounds
℗ A Capitol Records Release; ℗ 2000 Capitol Records, LLC
Released on: 2001-01-01
Producer, Associated  Performer, Vocalist: Brian Wilson
Associated  Performer, Vocalist: Mike Love
Associated  Performer, Trumpet: Roy Caton
Associated  Performer, Saxophone: Steve Douglas
Associated  Performer, Saxophone: Plas Johnson
Associated  Performer, Saxophone: Jay Migliori
Associated  Performer, Accordion: Carl L. Fortina
Associated  Performer, Accordion: Frank Marocco
Associated  Performer, Piano: Al De Lory
Associated  Performer, Organ: Larry Knechtel
Associated  Performer, Mandolin: Barney Kessel
Associated  Performer, Mandolin: Ray Pohlman
Associated  Performer, Guitar: Jerry Cole
Associated  Performer, Guitar: Bill Pitman
Associated  Performer, Bass  Guitar: Carol Kaye
Associated  Performer, Double  Bass: Lyle Ritz
Associated  Performer, Drums: Hal Blaine
Associated  Performer, Timpani, Bells: Frank Capp
Studio  Personnel, Engineer: Larry Levine
Studio  Personnel, Engineer: Ralph Balantin
Studio  Personnel, Mixer, Mix  Engineer: Mark Linett
Studio  Personnel, Mastering  Engineer: Joe Gastwirt
Composer  Lyricist: Brian Wilson
Composer  Lyricist: Mike Love
Composer  Lyricist: Tony Asher
Auto-generated by YouTube.</t>
  </si>
  <si>
    <t>217693.0</t>
  </si>
  <si>
    <t>https://www.youtube.com/watch?v=fJWmbLS2_ec</t>
  </si>
  <si>
    <t>The Beach Boys - Kokomo (1988)</t>
  </si>
  <si>
    <t>ClassicVideos80s</t>
  </si>
  <si>
    <t>12165679.0</t>
  </si>
  <si>
    <t>77196.0</t>
  </si>
  <si>
    <t>5162.0</t>
  </si>
  <si>
    <t>The Beach Boys - Kokomo (1988)  #TheBeachBoys</t>
  </si>
  <si>
    <t>149373.0</t>
  </si>
  <si>
    <t>https://www.youtube.com/watch?v=8JEiJDGHsX0</t>
  </si>
  <si>
    <t>The Beach Boys - Surfin' U.S.A. (Remastered)</t>
  </si>
  <si>
    <t>ThunderPro-VideoClip</t>
  </si>
  <si>
    <t>231660.0</t>
  </si>
  <si>
    <t>2232.0</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219027.0</t>
  </si>
  <si>
    <t>https://www.youtube.com/watch?v=apBWI6xrbLY</t>
  </si>
  <si>
    <t>The Beach Boys - Good Vibrations (Official Music Video)</t>
  </si>
  <si>
    <t>TheBeachBoysVEVO</t>
  </si>
  <si>
    <t>6122384.0</t>
  </si>
  <si>
    <t>59330.0</t>
  </si>
  <si>
    <t>1552.0</t>
  </si>
  <si>
    <t>REMASTERED IN HD!
Official Music Video for Good Vibrations performed by The Beach Boys
Get the 'Good Vibrations’ sunburst LP now! https://UMe.lnk.to/GoodVibrationsLP
Download “Good Vibrations”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173040.0</t>
  </si>
  <si>
    <t>https://www.youtube.com/watch?v=NADx3-qRxek</t>
  </si>
  <si>
    <t>The Beach Boys - God Only Knows (Official Music Video)</t>
  </si>
  <si>
    <t>371451.0</t>
  </si>
  <si>
    <t>6602.0</t>
  </si>
  <si>
    <t>The official music video for “God Only Knows”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https://TheBeachBoys.lnk.to/DontWorryBabyMusicVideo
☀ Friday, September 16 at 9AM PDT – Part Three: “Wouldn’t It Be Nice” https://TheBeachBoys.lnk.to/WouldntItBeNiceMusicVideo
☀ Saturday, September 17 at 9AM PDT – Part Four: “God Only Knows”
#TheBeachBoys #GodOnlyKnows #SoundsOfSummer</t>
  </si>
  <si>
    <t>I Get Around (Mono)</t>
  </si>
  <si>
    <t>134387.0</t>
  </si>
  <si>
    <t>https://www.youtube.com/watch?v=RZRme62DaXE</t>
  </si>
  <si>
    <t>3349326.0</t>
  </si>
  <si>
    <t>52554.0</t>
  </si>
  <si>
    <t>Provided to YouTube by Universal Music Group
I Get Around (Mono) · The Beach Boys
All Summer Long
℗ 2012 Capitol Records, LLC
Released on: 1964-07-13
Associated  Performer, Vocalist, Producer: Brian Wilson
Studio  Personnel, Mastering  Engineer: Mark Linett
Composer  Lyricist: Brian Wilson
Composer  Lyricist: Mike Love
Auto-generated by YouTube.</t>
  </si>
  <si>
    <t>169933.0</t>
  </si>
  <si>
    <t>https://www.youtube.com/watch?v=4Riqmsn4qGU</t>
  </si>
  <si>
    <t>The Beach Boys - Don't Worry Baby (Official Music Video)</t>
  </si>
  <si>
    <t>303150.0</t>
  </si>
  <si>
    <t>6230.0</t>
  </si>
  <si>
    <t>370.0</t>
  </si>
  <si>
    <t>The official music video for “Don’t Worry Baby”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 Friday, September 16 at 9AM PDT – Part Three: “Wouldn’t It Be Nice” https://TheBeachBoys.lnk.to/WouldntItBeNiceMusicVideo
☀ Saturday, September 17 at 9AM PDT – Part Four: “God Only Knows” https://TheBeachBoys.lnk.to/GodOnlyKnowsMusicVideo
#TheBeachBoys #DontWorryBaby #SoundsOfSummer</t>
  </si>
  <si>
    <t>204373.0</t>
  </si>
  <si>
    <t>https://www.youtube.com/watch?v=6YAcOPPRpVY</t>
  </si>
  <si>
    <t>The Beach Boys - California Dreamin'</t>
  </si>
  <si>
    <t>1230061.0</t>
  </si>
  <si>
    <t>25155.0</t>
  </si>
  <si>
    <t>1027.0</t>
  </si>
  <si>
    <t>REMASTERED IN HD!
Official Music Video for California Dreamin' performed by The Beach Boys.
#TheBeachBoys #CaliforniaDreamin #Remastered</t>
  </si>
  <si>
    <t>133893.0</t>
  </si>
  <si>
    <t>https://www.youtube.com/watch?v=4wvx14Qv9cg</t>
  </si>
  <si>
    <t>The Beach Boys - Barbara Ann (Official Music Video)</t>
  </si>
  <si>
    <t>593140.0</t>
  </si>
  <si>
    <t>5251.0</t>
  </si>
  <si>
    <t>The official music video for “Barbara Ann”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 Saturday, September 10 at 9AM PDT – Part Two: “Don’t Worry Baby” https://TheBeachBoys.lnk.to/DontWorryBabyMusicVideo
☀ Friday, September 16 at 9AM PDT – Part Three: “Wouldn’t It Be Nice” https://TheBeachBoys.lnk.to/WouldntItBeNiceMusicVideo
☀ Saturday, September 17 at 9AM PDT – Part Four: “God Only Knows” https://TheBeachBoys.lnk.to/GodOnlyKnowsMusicVideo
#TheBeachBoys #BarbaraAnn #SoundsOfSummer</t>
  </si>
  <si>
    <t>Journey</t>
  </si>
  <si>
    <t>https://open.spotify.com/artist/0rvjqX7ttXeg3mTy8Xscbt</t>
  </si>
  <si>
    <t>Don't Stop Believin'</t>
  </si>
  <si>
    <t>Escape (Bonus Track Version)</t>
  </si>
  <si>
    <t>spotify:track:4bHsxqR3GMrXTxEPLuK5ue</t>
  </si>
  <si>
    <t>118.852</t>
  </si>
  <si>
    <t>250987.0</t>
  </si>
  <si>
    <t>https://www.youtube.com/watch?v=rMUk-6cBjko</t>
  </si>
  <si>
    <t>Don't Stop Believing [Official Music Video]</t>
  </si>
  <si>
    <t>MemoMno</t>
  </si>
  <si>
    <t>643260.0</t>
  </si>
  <si>
    <t>4550.0</t>
  </si>
  <si>
    <t>Fan made music video</t>
  </si>
  <si>
    <t>1466430410</t>
  </si>
  <si>
    <t>201693.0</t>
  </si>
  <si>
    <t>https://www.youtube.com/watch?v=atxUuldUcfI</t>
  </si>
  <si>
    <t>Journey - Any Way You Want It (Official Video - 1980)</t>
  </si>
  <si>
    <t>journeyVEVO</t>
  </si>
  <si>
    <t>47786055.0</t>
  </si>
  <si>
    <t>247520.0</t>
  </si>
  <si>
    <t>10896.0</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323707.0</t>
  </si>
  <si>
    <t>https://www.youtube.com/watch?v=LatorN4P9aA</t>
  </si>
  <si>
    <t>Journey - Separate Ways (Worlds Apart) (Official HD Video)</t>
  </si>
  <si>
    <t>106101113.0</t>
  </si>
  <si>
    <t>707473.0</t>
  </si>
  <si>
    <t>35990.0</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202173.0</t>
  </si>
  <si>
    <t>https://www.youtube.com/watch?v=i5pUOVC50Y8</t>
  </si>
  <si>
    <t>Journey - Open Arms (Official Video - 1982)</t>
  </si>
  <si>
    <t>51234421.0</t>
  </si>
  <si>
    <t>248234.0</t>
  </si>
  <si>
    <t>11021.0</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267080.0</t>
  </si>
  <si>
    <t>https://www.youtube.com/watch?v=OMD8hBsA-RI</t>
  </si>
  <si>
    <t>Journey - Faithfully (Official HD Video)</t>
  </si>
  <si>
    <t>240253794.0</t>
  </si>
  <si>
    <t>945034.0</t>
  </si>
  <si>
    <t>41905.0</t>
  </si>
  <si>
    <t>Official HD video for "Faithfull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Faithfully #OfficialHDVideo﻿ #Remastered</t>
  </si>
  <si>
    <t>165075.0</t>
  </si>
  <si>
    <t>https://www.youtube.com/watch?v=fJmzY8CFSG0</t>
  </si>
  <si>
    <t>Journey - Separate Ways (Worlds Apart) (Bryce Miller/Alloy Tracks Remix - Official Audio)</t>
  </si>
  <si>
    <t>3454982.0</t>
  </si>
  <si>
    <t>76579.0</t>
  </si>
  <si>
    <t>1390.0</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Infinity</t>
  </si>
  <si>
    <t>2.18e-05</t>
  </si>
  <si>
    <t>252240.0</t>
  </si>
  <si>
    <t>https://www.youtube.com/watch?v=MxGEVIvSFeY</t>
  </si>
  <si>
    <t>Journey - Wheel in the Sky (Official Video - 1978)</t>
  </si>
  <si>
    <t>26760923.0</t>
  </si>
  <si>
    <t>171522.0</t>
  </si>
  <si>
    <t>7206.0</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190333.0</t>
  </si>
  <si>
    <t>https://www.youtube.com/watch?v=tNG62fULYgI</t>
  </si>
  <si>
    <t>Journey - Lights (Official Video - 1978)</t>
  </si>
  <si>
    <t>12795879.0</t>
  </si>
  <si>
    <t>77305.0</t>
  </si>
  <si>
    <t>2988.0</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300147.0</t>
  </si>
  <si>
    <t>https://www.youtube.com/watch?v=2q4RwTIkYk0</t>
  </si>
  <si>
    <t>Journey - Who's Crying Now (Live 1981: Escape Tour - 2022 HD Remaster)</t>
  </si>
  <si>
    <t>27688615.0</t>
  </si>
  <si>
    <t>127247.0</t>
  </si>
  <si>
    <t>8477.0</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0.0781</t>
  </si>
  <si>
    <t>265560.0</t>
  </si>
  <si>
    <t>https://www.youtube.com/watch?v=kFqXFE8OSG4</t>
  </si>
  <si>
    <t>Journey-Stone In Love</t>
  </si>
  <si>
    <t>daltonrouse</t>
  </si>
  <si>
    <t>11538615.0</t>
  </si>
  <si>
    <t>47758.0</t>
  </si>
  <si>
    <t>4039.0</t>
  </si>
  <si>
    <t>Stone In Love</t>
  </si>
  <si>
    <t>Dolly Parton</t>
  </si>
  <si>
    <t>https://open.spotify.com/artist/32vWCbZh0xZ4o9gkz4PsEU</t>
  </si>
  <si>
    <t>9 to 5</t>
  </si>
  <si>
    <t>9 To 5 And Odd Jobs</t>
  </si>
  <si>
    <t>spotify:track:4w3tQBXhn5345eUXDGBWZG</t>
  </si>
  <si>
    <t>105.39</t>
  </si>
  <si>
    <t>162467.0</t>
  </si>
  <si>
    <t>https://www.youtube.com/watch?v=UbxUSsFXYo4</t>
  </si>
  <si>
    <t>Dolly Parton - 9 To 5</t>
  </si>
  <si>
    <t>DollyPartonVEVO</t>
  </si>
  <si>
    <t>60569943.0</t>
  </si>
  <si>
    <t>421454.0</t>
  </si>
  <si>
    <t>13511.0</t>
  </si>
  <si>
    <t>Official music video for ”9 To 5”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Working 9 to 5, what a way to make a living
Barely gettin' by, it's all taking and no giving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DollyParton #9To5 #9to5andOddJobs #Country</t>
  </si>
  <si>
    <t>431483986</t>
  </si>
  <si>
    <t>161533.0</t>
  </si>
  <si>
    <t>https://www.youtube.com/watch?v=5m71Jbi7NkU</t>
  </si>
  <si>
    <t>Dolly Parton - Jolene [Official Music Video]</t>
  </si>
  <si>
    <t>395292.0</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249360.0</t>
  </si>
  <si>
    <t>https://www.youtube.com/watch?v=UaNGtgYwSsU</t>
  </si>
  <si>
    <t>Dolly Parton, Kenny Rogers - Islands In the Stream (Official Audio)</t>
  </si>
  <si>
    <t>47877542.0</t>
  </si>
  <si>
    <t>250005.0</t>
  </si>
  <si>
    <t>6760.0</t>
  </si>
  <si>
    <t>Official audio for ”Islands In the Stream”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Bets On Us</t>
  </si>
  <si>
    <t>One Night in Nashville</t>
  </si>
  <si>
    <t>180960.0</t>
  </si>
  <si>
    <t>https://www.youtube.com/watch?v=nx4C1JlhuEk</t>
  </si>
  <si>
    <t>Bets On Us - Cheat Codes, Dolly Parton | LYRICS 🎲</t>
  </si>
  <si>
    <t>Eivind</t>
  </si>
  <si>
    <t>6310.0</t>
  </si>
  <si>
    <t>-------------------- INFO ------------------------------ 
😎 Song: Bets On Us
😋 Artist: Cheat Codes &amp; Dolly Parton
📀 Cheat Codes:
https://www.facebook.com/cheatcodes
https://twitter.com/cheatcodesmusic
https://www.instagram.com/cheatcodes
📀 Dolly Parton:
https://www.facebook.com/DollyParton
https://twitter.com/dollyparton
https://www.instagram.com/dollyparton 
⛑ - I do not own any of this audio, all credit goes to Cheat Codes, Dolly Parton, producers, etc. 
😂 - I post lyrics videos frequently throughout the weeks, subscribe to keep it going! 
❌ - If u have any issues with the video regarding copyright etc, please write it in the comment section or send me an email.
#dollyparton #cheatcodes #lyrics #betsonus</t>
  </si>
  <si>
    <t>179491.0</t>
  </si>
  <si>
    <t>https://www.youtube.com/watch?v=x87Zx3XAIsI</t>
  </si>
  <si>
    <t>Dolly Parton - Here You Come Again (Official Video)</t>
  </si>
  <si>
    <t>391953.0</t>
  </si>
  <si>
    <t>5338.0</t>
  </si>
  <si>
    <t>532.0</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176093.0</t>
  </si>
  <si>
    <t>https://www.youtube.com/watch?v=x0bEZH6ZqG4</t>
  </si>
  <si>
    <t>Dolly Parton - I Will Always Love You 1974</t>
  </si>
  <si>
    <t>When The Cowboy Sings</t>
  </si>
  <si>
    <t>3729226.0</t>
  </si>
  <si>
    <t>59468.0</t>
  </si>
  <si>
    <t>3674.0</t>
  </si>
  <si>
    <t>Dolly Parton I Will Always Love You Live Perfomance 1974
Dolly Parton I Will Always Love You Lyrics
If I should stay
I would only be in your way
So I'll go, but I know
I'll think of you each step of the way
And I will always love you
I will always love you
Bitter-sweet memories
That's all I am taking with me
Good-bye, please don't cry
We both know that I'm not
What you need
I will always love you
I will always love you
I hope life, treats you kind
And I hope that you have all
That you ever dreamed of
And I wish you joy
And happiness
But above all of this
I wish you love
And I will always love you
I will always love you
I will always love you
When The Cowboy Sings website
https://keepinittruecountry.com/
Instagram
https://www.instagram.com/whenthecowboysings/
When The Cowboy Sings facebook
https://www.facebook.com/WesternSwing2000/
KWC Americana Radio Station
http://kwcamericanars.com/</t>
  </si>
  <si>
    <t>219169.0</t>
  </si>
  <si>
    <t>https://www.youtube.com/watch?v=ClqKogp7cCk</t>
  </si>
  <si>
    <t>Dolly Parton - Cuddle Up, Cozy Down Christmas (with Michael Bublé) (Official Music Video)</t>
  </si>
  <si>
    <t>600968.0</t>
  </si>
  <si>
    <t>8692.0</t>
  </si>
  <si>
    <t>The official music video for Dolly Parton and Michael Bublé'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223348.0</t>
  </si>
  <si>
    <t>https://www.youtube.com/watch?v=37wV6D49iEY</t>
  </si>
  <si>
    <t>Zach Williams, Dolly Parton - There Was Jesus (Official Music Video)</t>
  </si>
  <si>
    <t>zachwilliamsVEVO</t>
  </si>
  <si>
    <t>42219688.0</t>
  </si>
  <si>
    <t>350942.0</t>
  </si>
  <si>
    <t>12706.0</t>
  </si>
  <si>
    <t>Watch and share my official music video for “There Was Jesus”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Play There Was Jesus by Zach Williams.”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Zach Williams, Dolly Parton - There Was Jesus (Official Music Video)”
(C) 2022 Provident Label Group LLC, a division of Sony Music Entertainment
#ZachWilliams #ChristianMusic #ThereWasJesus</t>
  </si>
  <si>
    <t>183667.0</t>
  </si>
  <si>
    <t>https://www.youtube.com/watch?v=w_-YbWHs6DE</t>
  </si>
  <si>
    <t>Dolly Parton - Coat Of Many Colors</t>
  </si>
  <si>
    <t>gussie5555</t>
  </si>
  <si>
    <t>12794664.0</t>
  </si>
  <si>
    <t>78402.0</t>
  </si>
  <si>
    <t>5590.0</t>
  </si>
  <si>
    <t>From 1983</t>
  </si>
  <si>
    <t>217680.0</t>
  </si>
  <si>
    <t>https://www.youtube.com/watch?v=GOzi-gD7-ts</t>
  </si>
  <si>
    <t>Dolly Parton - Hard Candy Christmas (Official Audio)</t>
  </si>
  <si>
    <t>4065960.0</t>
  </si>
  <si>
    <t>29821.0</t>
  </si>
  <si>
    <t>935.0</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Gabry Ponte</t>
  </si>
  <si>
    <t>https://open.spotify.com/artist/5ENS85nZShljwNgg4wFD7D</t>
  </si>
  <si>
    <t>Thunder</t>
  </si>
  <si>
    <t>spotify:track:2USlegnFJLrVLpoVfPimKB</t>
  </si>
  <si>
    <t>0.058</t>
  </si>
  <si>
    <t>3.21e-05</t>
  </si>
  <si>
    <t>101.216</t>
  </si>
  <si>
    <t>160000.0</t>
  </si>
  <si>
    <t>https://www.youtube.com/watch?v=yCTxqM-aLtE</t>
  </si>
  <si>
    <t>Gabry Ponte x LUM!X x Prezioso - Thunder (Dance Video)</t>
  </si>
  <si>
    <t>67061187.0</t>
  </si>
  <si>
    <t>477361.0</t>
  </si>
  <si>
    <t>3882.0</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Top 100 Playlist ►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353138077</t>
  </si>
  <si>
    <t>Blue (Da Ba Dee) - Gabry Ponte Ice Pop Radio</t>
  </si>
  <si>
    <t>Europop</t>
  </si>
  <si>
    <t>spotify:track:2yAVzRiEQooPEJ9SYx11L3</t>
  </si>
  <si>
    <t>128.007</t>
  </si>
  <si>
    <t>283748.0</t>
  </si>
  <si>
    <t>https://www.youtube.com/watch?v=68ugkg9RePc</t>
  </si>
  <si>
    <t>Eiffel 65 - Blue (Da Ba Dee) [Gabry Ponte Ice Pop Mix] (Original Video with subtitles)</t>
  </si>
  <si>
    <t>Bliss Corporation</t>
  </si>
  <si>
    <t>277405435.0</t>
  </si>
  <si>
    <t>2748588.0</t>
  </si>
  <si>
    <t>245687.0</t>
  </si>
  <si>
    <t>Are you interested in Eiffel 65 news? Subscribe to the channel: http://bit.ly/1jVW9Sz
★ Buy "Blue(Da Ba Dee)" On
Itunes: http://apple.co/1Kty2Ab
GooglePlay: http://bit.ly/1MXcG4w
★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 Stay connected with Bliss Corporation★ 
http://www.blisscorporation.com
http://www.facebook.com/blisscorporation
http://www.twitter.com/blissco
http://www.google.com/+blisscorporation
http://www.youtube.com/blisscorporation
Welcome to the Official BlissCo YouTube home page!!</t>
  </si>
  <si>
    <t>491029304</t>
  </si>
  <si>
    <t>149643.0</t>
  </si>
  <si>
    <t>https://www.youtube.com/watch?v=1IIPioL6rqw</t>
  </si>
  <si>
    <t>Gabry Ponte, LUM!X - We Could Be Together (feat. Daddy DJ) [Official Music Video]</t>
  </si>
  <si>
    <t>6488126.0</t>
  </si>
  <si>
    <t>45649.0</t>
  </si>
  <si>
    <t>781.0</t>
  </si>
  <si>
    <t>Gabry Ponte, LUM!X - We Could Be Together (feat. Daddy DJ) is OUT NOW! Download/Stream here: https://wmi.lnk.to/WcBt
Make sure to subscribe and turn on notifications to stay updated with all new uploads!🔔
Join my “Dance Fresh Fruits” Playlist ►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154226.0</t>
  </si>
  <si>
    <t>https://www.youtube.com/watch?v=VWNFj9rm6tc</t>
  </si>
  <si>
    <t>LUM!X, Gabry Ponte - Monster (Official Music Video)</t>
  </si>
  <si>
    <t>91658957.0</t>
  </si>
  <si>
    <t>996701.0</t>
  </si>
  <si>
    <t>12099.0</t>
  </si>
  <si>
    <t>Austrian rising star LUM!X teams up with Gabry Ponte (known from the 1998 hit ‘Blue (Da Ba Dee)’ with his band Eiffel 65), for the powerful melbourne bounce track ‘Monster’.
LUM!X, Gabry Ponte - Monster is OUT NOW! Like this track? Download on Beatport or add it to your favourite Spotify/Apple Music playlist by clicking HERE: http://spinninrecords.release.link/monster!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GabryPonte
#Spinnin
#SpinninRecords</t>
  </si>
  <si>
    <t>178310.0</t>
  </si>
  <si>
    <t>https://www.youtube.com/watch?v=NkrkAsRVLEA</t>
  </si>
  <si>
    <t>Gabry Ponte, R3HAB, Timmy Trumpet - Call Me (Official Lyric Video)</t>
  </si>
  <si>
    <t>2755997.0</t>
  </si>
  <si>
    <t>33037.0</t>
  </si>
  <si>
    <t>342.0</t>
  </si>
  <si>
    <t>Gabry Ponte, R3HAB, Timmy Trumpet - Call Me is OUT NOW! Download/Stream here:  https://gekai.lnk.to/callme
Make sure to subscribe and turn on notifications to stay updated with all new uploads!🔔
Join my “Dance Fresh Fruits” Playlist ►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0.0892</t>
  </si>
  <si>
    <t>174585.0</t>
  </si>
  <si>
    <t>https://www.youtube.com/watch?v=WtyM2BxVHXQ</t>
  </si>
  <si>
    <t>Sigala, Gabry Ponte, Alex Gaudino - Rely On Me (Audio)</t>
  </si>
  <si>
    <t>SigalaVEVO</t>
  </si>
  <si>
    <t>630401.0</t>
  </si>
  <si>
    <t>9843.0</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165947.0</t>
  </si>
  <si>
    <t>https://www.youtube.com/watch?v=eOEsCf4OzO4</t>
  </si>
  <si>
    <t>LUM!X, Gabry Ponte - Monster (Robin Schulz Remix) [Official Music Video]</t>
  </si>
  <si>
    <t>10806789.0</t>
  </si>
  <si>
    <t>95255.0</t>
  </si>
  <si>
    <t>902.0</t>
  </si>
  <si>
    <t>LUM!X, Gabry Ponte - Monster (Robin Schulz Remix) is OUT NOW! Like this track? Download on Beatport or add it to your favourite Spotify/Apple Music playlist by clicking HERE: https://release.spinninrecords.com/monster-robin-schulz-remix!YT
Make sure to subscribe to Spinnin' Records: http://bit.do/spinnintv 
..and turn on notifications to stay updated with all new uploads!🔔
Join our Spinnin' Records Top 100 Playlist ► https://spinninrecords.lnk.to/top100!YT
Video Produced By https://www.351studio.com
Follow LUM!X
https://www.facebook.com/lumixedm
https://www.instagram.com/lumix_music/
https://open.spotify.com/artist/0TKFPt9w0AAEnhB9bd0pLy
Follow Gabry Ponte
https://www.facebook.com/gabryponte
https://www.instagram.com/gabryponte/
https://open.spotify.com/artist/5ENS85nZShljwNgg4wFD7D
Follow Robin Schulz
https://www.facebook.com/robin.schulz.official
https://www.instagram.com/robin__schulz/
https://open.spotify.com/artist/3t5xRXzsuZmMDkQzgOX35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RobinSchulz
#SpinninRecords
#LUM!X</t>
  </si>
  <si>
    <t>153304.0</t>
  </si>
  <si>
    <t>https://www.youtube.com/watch?v=xsgmjdC9jYQ</t>
  </si>
  <si>
    <t>Timmy Trumpet &amp; Gabry Ponte – Mad World (Official Music Video)</t>
  </si>
  <si>
    <t>Timmy Trumpet</t>
  </si>
  <si>
    <t>6470350.0</t>
  </si>
  <si>
    <t>100941.0</t>
  </si>
  <si>
    <t>The title single from the debut artist album “MAD WORLD” by Timmy Trumpet 🌎 
Stream Single: https://lnk.to/playMadWorld | Play Album: http://sinphony.io/MadWorld
Check out my brand new show SINPHONY RADIO!! ➡ http://sinphonyradio.com
Subscribe to SINPHONY Radio...
http://sinphony.io/ApplePodcasts
http://sinphony.io/YouTube​
http://sinphony.io/Mixcloud​
FOLLOW ✞✞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151065.0</t>
  </si>
  <si>
    <t>https://www.youtube.com/watch?v=16tUVeBGkNE</t>
  </si>
  <si>
    <t>Gabry Ponte - Dance Dance (feat. Alessandra) [Official Visualizer]</t>
  </si>
  <si>
    <t>476327.0</t>
  </si>
  <si>
    <t>3921.0</t>
  </si>
  <si>
    <t>117.0</t>
  </si>
  <si>
    <t>Gabry Ponte - Dance Dance (feat. Alessandra) is OUT NOW! Stream/Download: https://spinninrecords.release.link/dance-dance-feat-alessandra!YT
Make sure to subscribe to Spinnin' Records: https://spinnin.lnk.to/subscribe
..and turn on notifications to stay updated with all new uploads!🔔
Join our official Discord server: https://spinnin.lnk.to/discord
Join our Spinnin' Records Dance Top Hits Playlist ► https://spinninrecords.lnk.to/top100!YT
Video credits: Artur Duz
Follow Gabry Ponte:
https://www.youtube.com/user/gabryponte
https://www.instagram.com/gabryponte/
https://www.facebook.com/gabryponte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0.0609</t>
  </si>
  <si>
    <t>159360.0</t>
  </si>
  <si>
    <t>https://www.youtube.com/watch?v=JBR-c2Cu-yM</t>
  </si>
  <si>
    <t>LUM!X x MOKABY &amp; D.T.E x Gabry Ponte – The Passenger (LaLaLa) [Official Lyric Video]</t>
  </si>
  <si>
    <t>15254893.0</t>
  </si>
  <si>
    <t>107237.0</t>
  </si>
  <si>
    <t>1371.0</t>
  </si>
  <si>
    <t>Check out the Official Video: https://youtu.be/32pTYBPWLr0
LUM!X x MOKABY &amp; D.T.E x Gabry Ponte –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MOKABYDTE
#GabryPonte
#ThePassenger
#Spinnin
#SpinninRecords</t>
  </si>
  <si>
    <t>SCH</t>
  </si>
  <si>
    <t>https://open.spotify.com/artist/2kXKa3aAFngGz2P4GjG5w2</t>
  </si>
  <si>
    <t>FADE UP</t>
  </si>
  <si>
    <t>spotify:track:4ZpIuzx91EAPK3VimONbfB</t>
  </si>
  <si>
    <t>129.96</t>
  </si>
  <si>
    <t>219188.0</t>
  </si>
  <si>
    <t>https://www.youtube.com/watch?v=QrZyqWWW3kA</t>
  </si>
  <si>
    <t>ZEG P Ft. Hamza &amp; SCH - Fade Up (Official Visualizer)</t>
  </si>
  <si>
    <t>Zeg P</t>
  </si>
  <si>
    <t>34920629.0</t>
  </si>
  <si>
    <t>233986.0</t>
  </si>
  <si>
    <t>2493.0</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73985187</t>
  </si>
  <si>
    <t>140.013</t>
  </si>
  <si>
    <t>170653.0</t>
  </si>
  <si>
    <t>https://www.youtube.com/watch?v=pN-TLYBDkWc</t>
  </si>
  <si>
    <t>SCH - Autobahn (Clip officiel)</t>
  </si>
  <si>
    <t>6907516.0</t>
  </si>
  <si>
    <t>74374.0</t>
  </si>
  <si>
    <t>1961.0</t>
  </si>
  <si>
    <t>SCH « Autobahn »
Nouveau single extrait de la mixtape « Autobahn » disponible partout : https://s-c-h.lnk.to/autobahnAY
-
Réalisé par : Kevin Hilem
Produit par : Pelican Paris
Productrice : Laure Massé
Directrice de production : Jeanne Gay-Béziat
Directrice de production : Juliette Beulaguet
Assistante de production : Marion Houée
Assistant de production : Anis Gabsi
Assistante de production : Joséphine Dernoncourt
Assistant-réalisateur : Oscar Le Pollotec
2e assistante réalisateur : Mariane Arnould
3e assistante-réalisateur : Louise Beauvais
4e assistant-réalisateur : Simon Besse
Chef opérateur : Camille Salvan
Steadicamer : Charlie Moreno
1er assistant caméra : Matthieu Abily
2e assistant caméra : Tom Houguenague
Droniste : Vladimir Kadir
Chef électricien : Hugo Deroo
Electricien : Vincent Beck
Electricien : Emmanuel Pierrat
Chef machiniste : Grégoire Mazureck
Machiniste : Léa Cribier 
Russian arm : Pierre Pierre Pascalie
Montage : Paume 
Sound Design : Paume 
Etalonnage : Inès Henry-Mancault
Cheffe déco : Lola Carriere
1er assistant déco : Julien Rahmani
2e assistant déco : Etienne Gayard 
3e assistant déco : Efrem Angela
Covering voitures : Kamel Faci
Artificier : David Fun X Rider 
Styliste : Axelle Gomila
Maquilleuse : Manon Cana
Régisseur général : Bastien Rousseau
Régisseur adjoint : Anthony Anin
Régisseur adjoint : Orane Roncil
Figuration : 
Centre Artistique Arabesque
FM Agency</t>
  </si>
  <si>
    <t>194906.0</t>
  </si>
  <si>
    <t>https://www.youtube.com/watch?v=umhA_HhwN6c</t>
  </si>
  <si>
    <t>SCH - LIF (Clip Officiel)</t>
  </si>
  <si>
    <t>12259096.0</t>
  </si>
  <si>
    <t>170685.0</t>
  </si>
  <si>
    <t>4229.0</t>
  </si>
  <si>
    <t>SCH « LIF »
Nouveau single disponible partout : https://s-c-h.lnk.to/lifAY
Extrait de « Autobahn », Nouvelle Mixtape le 18 Novembre. Disponible en précommande : https://s-c-h.lnk.to/D2CautobahnAY
-
Composé par Lil Ben
Réalisé par : Kevin Hilem
Produit par : Pelican Paris
Productrice : Laure Massé
Directrice de production : Jeanne Gay-Béziat
Directrice de production : JulieAe Beulaguet
Assistante de production : Marion Houée
Assistant de production : Anis Gabsi
Assistante de production : Joséphine Dernoncourt
Asssistant-réalisateur : Oscar Le Pollotec
2e assistante réalisateur : Mariane Arnould
Chef opérateur : Louis Blin
Steadicamer : Charlie Moreno
Cadreur B : Nicolas Paulmier
1er assistant caméra : Théo Turkyilmaz
2e assistant caméra : Pauline Banquy
Droniste : Vladimir Kadir
Chef électricien : Eldison Boz
Electricien : Marion Lescieux
Electricien : Philippe Boutet
Electricien : Clency Ducloux
Chef machiniste : Grégoire Mazureck
Machiniste : Philibert Grau
Black Arm : Pierre Pascalie et Valentin Deluy
Styliste : Axelle Gomilla
Maquilleuse : Manon Cana
Cheffe déco : Lola Carriére
Chef deco : Julien Rahmani
Covering voitures : Kamel Faci
Régisseur général : Thomas Stephani
Régisseur adjoint : Alexis Landais
Régisseur adjoint : Aymeric Carneiro
Figuration :
Agent de sécurité : Lou Anderson
Conducteur camion : Bachir Akkar
Montage : Paume – Alexis Benot
Sound Design : Paume
Etalonnage : Inès Henry-Manceau – Keepgrading
Merci à l’Autodrome de Linas-Monthléry</t>
  </si>
  <si>
    <t>Bande organisée</t>
  </si>
  <si>
    <t>spotify:track:205HNJ73cgpC0LAOnuQiWT</t>
  </si>
  <si>
    <t>142.948</t>
  </si>
  <si>
    <t>356347.0</t>
  </si>
  <si>
    <t>https://www.youtube.com/watch?v=-CVn3-3g_BI</t>
  </si>
  <si>
    <t>Bande Organisée - Sch / Kofs / Jul / Naps / Soso maness / Elams / Solda / Houari // Clip Officiel</t>
  </si>
  <si>
    <t>DORETDEPLATINE</t>
  </si>
  <si>
    <t>440400384.0</t>
  </si>
  <si>
    <t>2439612.0</t>
  </si>
  <si>
    <t>121890.0</t>
  </si>
  <si>
    <t>Ceci est une œuvre de fiction, qui comporte des scènes susceptibles d’heurter la sensibilité du jeune public. Toute similitude avec des personnes ou des situations existantes ne saurait  être que fortuite.
JuL - Bande Organisée disponible sur :  https://bfan.link/13organise
En tournée 2021 : https://Jul.lnk.to/tour
Application JuL (Julmoji, contenus exclusifs…) : https://jul.bfan.link/application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ée</t>
  </si>
  <si>
    <t>211760104</t>
  </si>
  <si>
    <t>Magnum</t>
  </si>
  <si>
    <t>https://www.youtube.com/watch?v=d3lAlM8h70g</t>
  </si>
  <si>
    <t>SCH - Topic</t>
  </si>
  <si>
    <t>2223020.0</t>
  </si>
  <si>
    <t>20270.0</t>
  </si>
  <si>
    <t>Provided to YouTube by Rec. 118
Magnum · SCH
Autobahn
℗ Label Rec.118, ℗ 2022 Warner Music France
Producer: BBP
Programming &amp;  Keyboards: BBP
Masterer: Eric Chevet
Mixer: Fred N’landu
Recorded  By: SCH
Lead  Vocals: SCH
Producer: Vito Bendinelli
Programming &amp;  Keyboards: Vito Bendinelli
Composer: BBP
Lyricist: SCH
Auto-generated by YouTube.</t>
  </si>
  <si>
    <t>148760.0</t>
  </si>
  <si>
    <t>https://www.youtube.com/watch?v=yssXUmkXNOQ</t>
  </si>
  <si>
    <t>SCH - Niobe (Clip officiel)</t>
  </si>
  <si>
    <t>4089784.0</t>
  </si>
  <si>
    <t>91702.0</t>
  </si>
  <si>
    <t>2506.0</t>
  </si>
  <si>
    <t>SCH « Niobe »
Nouveau single disponible partout : https://s-c-h.lnk.to/niobeAY
Extrait de « Autobahn », Nouvelle Mixtape le 18 Novembre. Disponible en précommande : https://s-c-h.lnk.to/D2CautobahnAY
-
Réalisé par : Zaven
Direction Artistique : Axelle Gomila 
Produit par : Digital Nak</t>
  </si>
  <si>
    <t>Marginaux</t>
  </si>
  <si>
    <t>https://www.youtube.com/watch?v=miLXqyKCZf0</t>
  </si>
  <si>
    <t>1712214.0</t>
  </si>
  <si>
    <t>14061.0</t>
  </si>
  <si>
    <t>Provided to YouTube by Rec. 118
Marginaux · SCH
Autobahn
℗ Label Rec.118, ℗ 2022 Warner Music France
Recorded  By: Dinos
Masterer: Eric Chevet
Producer: Freaky Joe
Programming &amp;  Keyboards: Freaky Joe
Mixer: Fred N’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209787.0</t>
  </si>
  <si>
    <t>https://www.youtube.com/watch?v=VLXA7TdZzTA</t>
  </si>
  <si>
    <t>SCH - Mayday feat. Ninho [Vidéo]</t>
  </si>
  <si>
    <t>1clip2rap</t>
  </si>
  <si>
    <t>5112247.0</t>
  </si>
  <si>
    <t>33516.0</t>
  </si>
  <si>
    <t>283.0</t>
  </si>
  <si>
    <t>SCH - Mayday feat. Ninho (Vidéo Montage)
SCH - Mayday feat. Ninho extrait de l'Album "Rooftop" disponible sur toutes les platformes de streaming ici : https://s-c-h.lnk.to/sch-rooftop
S'abonner :  https://www.youtube.com/channel/EnKaa
BeatMakers :  Guilty &amp; Neva
Nous suivre :
Instagram ► https://www.instagram.com/1clip2rap/
Tiktok ► https://www.tiktok.com/@1clip2rap_
Playlist Spotify ► https://open.spotify.com/playlist/1Zn...
#SCH  #Mayday #ninho 
© 1CLIP2RAP - 2019</t>
  </si>
  <si>
    <t>252067.0</t>
  </si>
  <si>
    <t>https://www.youtube.com/watch?v=wku7zvDDRk0</t>
  </si>
  <si>
    <t>SCH - Fusil</t>
  </si>
  <si>
    <t>SCHVEVO</t>
  </si>
  <si>
    <t>128230886.0</t>
  </si>
  <si>
    <t>542895.0</t>
  </si>
  <si>
    <t>22094.0</t>
  </si>
  <si>
    <t>SCH – « Fusil »
Mixtape « A7 » disponible partout: http://defjam.lnk.to/SchA7
Réalisation: Nicolas Noël (NVZ Productions) Produit par: DJ Kore
Titre disponible en écoute sur Deezer, Spotify, Apple Music, Napster etc.
Retrouvez SCH sur :
https://www.facebook.com/schmathafack
https://instagram.com/sch_braabus/
https://twitter.com/Sch_Mathafack
Snapchat : sch.zbllh
Remerciement à l'office du tourisme de la station Super Devoluy
http://vevo.ly/AW3XsJ</t>
  </si>
  <si>
    <t>217107.0</t>
  </si>
  <si>
    <t>https://www.youtube.com/watch?v=2ywV1hsZZpo</t>
  </si>
  <si>
    <t>SCH feat. Jul - Mode Akimbo (Clip Vidéo)</t>
  </si>
  <si>
    <t>MR MIEL STYLE</t>
  </si>
  <si>
    <t>575197.0</t>
  </si>
  <si>
    <t>7054.0</t>
  </si>
  <si>
    <t>Crédits vidéos:
Jul, SCH - Mother
SCH - Ça ira
SCH - Marché noir
Jul - Ça sent bon
Pour toute demande de suppression contactez: 12tunesmusic@gmail.com la vidéo sera supprimée immé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Ludwig van Beethoven</t>
  </si>
  <si>
    <t>https://open.spotify.com/artist/2wOqMjp9TyABvtHdOSOTUS</t>
  </si>
  <si>
    <t>Sonata No. 14 "Moonlight" in C-Sharp Minor", Op. 27 No. 2: I. Adagio sostenuto</t>
  </si>
  <si>
    <t>Beethoven: Piano Sonatas, Vol.3</t>
  </si>
  <si>
    <t>spotify:track:3DNRdudZ2SstnDCVKFdXxG</t>
  </si>
  <si>
    <t>0.00527</t>
  </si>
  <si>
    <t>170.612</t>
  </si>
  <si>
    <t>https://www.youtube.com/watch?v=2xSpGxAMGKs</t>
  </si>
  <si>
    <t>Beethoven: "Moonlight" Piano Sonata No. 14, Op 27/2 - I. Adagio sostenuto (Official video)</t>
  </si>
  <si>
    <t>IgorLevitVEVO</t>
  </si>
  <si>
    <t>292825.0</t>
  </si>
  <si>
    <t>2111.0</t>
  </si>
  <si>
    <t>Official video of Igor Levit playing  Beethoven: ‘Moonlight’ Piano Sonata, Op.27 No.2, I. Adagio sostenuto (from Complete Beethoven Piano Sonatas)
The first single and music video from his new studio recording of all Beethoven 32 Piano Sonatas. 
►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 Website &amp; Tour Dates: https://www.igor-levit.com/
► Twitter: https://twitter.com/igorpianist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
#IgorLevit
#Beethoven
#Moonlight
#Sonata
#Piano</t>
  </si>
  <si>
    <t>135090999</t>
  </si>
  <si>
    <t>212067.0</t>
  </si>
  <si>
    <t>https://www.youtube.com/watch?v=wfF0zHeU3Zs</t>
  </si>
  <si>
    <t>Beethoven - Für Elise</t>
  </si>
  <si>
    <t>64961816.0</t>
  </si>
  <si>
    <t>1085160.0</t>
  </si>
  <si>
    <t>23378.0</t>
  </si>
  <si>
    <t>Beethoven - Für Elise
Click the 🔔bell to always be notified on new uploads!
♫ Listen on Spotify: http://spoti.fi/2LdpqK7
♫ Sheet Music on nkoda: http://bit.ly/nkodaBeethovenFurElise
♫ MIDI: https://patreon.com/rousseau
♫ Facebook: http://bit.ly/rousseaufb
♫ Instagram: http://bit.ly/rousseauig
♫ Twitter: http://bit.ly/rousseautw
♫ Buy me a coffee: http://buymeacoff.ee/rousseau
Hope you enjoy my performance of Für Elise by Beethoven. 
Sheet music &amp; MIDI: https://www.patreon.com/posts/sheet-music-fur-18933245
Outro: Mozart - Rondo Alla Turca
Hello, I'm Rousseau, I make piano covers of classical and pop songs with a reactive visualizer. New videos every Monday!
#Rousseau #Piano #PianoCover</t>
  </si>
  <si>
    <t>Symphony No. 5 in C Minor, Op. 67: I. Allegro con brio</t>
  </si>
  <si>
    <t>Originals Beethoven Box</t>
  </si>
  <si>
    <t>spotify:track:2ygeBLTP9uu3OW3VTulD8N</t>
  </si>
  <si>
    <t>98.171</t>
  </si>
  <si>
    <t>442000.0</t>
  </si>
  <si>
    <t>https://www.youtube.com/watch?v=-VVXqNt4qU0</t>
  </si>
  <si>
    <t>Beethoven - Symphony No 5 in C minor Op 67</t>
  </si>
  <si>
    <t>Mario Calogiuri</t>
  </si>
  <si>
    <t>598925.0</t>
  </si>
  <si>
    <t>6441.0</t>
  </si>
  <si>
    <t>Beethoven - Sinfonia No 5 in C minor Op 67</t>
  </si>
  <si>
    <t>48345816</t>
  </si>
  <si>
    <t>188467.0</t>
  </si>
  <si>
    <t>https://www.youtube.com/watch?v=noAU3qDS1dA</t>
  </si>
  <si>
    <t>Beethoven : Für Elise, WoO 59</t>
  </si>
  <si>
    <t>Sheetmusic2print</t>
  </si>
  <si>
    <t>30910.0</t>
  </si>
  <si>
    <t>19.0</t>
  </si>
  <si>
    <t>Pdf sheet music : http://www.sheetmusic2print.com/Beethoven/Fur-Elise.aspx
Ludwig van BEETHOVEN (1770-1827) : Für Elise, WoO 59
Klavierstück in A minor
Pdf sheet music download for piano available at www.sheetmusic2print.com
Fine digital pdf sheet music downloads, sheet music videos and audio files</t>
  </si>
  <si>
    <t>142857.0</t>
  </si>
  <si>
    <t>https://www.youtube.com/watch?v=yC3iKwYVqJM</t>
  </si>
  <si>
    <t>SEBASTIAN KNAUER spielt Arash Safaian „Adagietto“ aus „This is not Beethoven”</t>
  </si>
  <si>
    <t>Sebastian Knauer</t>
  </si>
  <si>
    <t>244.0</t>
  </si>
  <si>
    <t>SEBASTIAN KNAUER gewährt einen ersten Einblick in das brandneue Album der Komposition "This is (not) Beethoven" von Arash Safaian und zwar bei HOPE @HOME. Das ganze Video gibt es unter https://www.arte.tv/de/videos/RC-019356/hope-home/</t>
  </si>
  <si>
    <t>294883.0</t>
  </si>
  <si>
    <t>https://www.youtube.com/watch?v=sbTVZMJ9Z2I</t>
  </si>
  <si>
    <t>Beethoven - Moonlight Sonata (1st Movement)</t>
  </si>
  <si>
    <t>32551379.0</t>
  </si>
  <si>
    <t>485478.0</t>
  </si>
  <si>
    <t>Beethoven - Moonlight Sonata (1st Movement)
Click the 🔔bell to always be notified on new uploads!
♫ Listen on Spotify: http://spoti.fi/2LdpqK7
♫ Sheet Music on nkoda: http://bit.ly/nkodaBeethovenMoonlightSonata 
♫ MIDI: https://patreon.com/rousseau
♫ Facebook: http://bit.ly/rousseaufb
♫ Instagram: http://bit.ly/rousseauig
♫ Twitter: http://bit.ly/rousseautw
♫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403333.0</t>
  </si>
  <si>
    <t>0.0487</t>
  </si>
  <si>
    <t>232333.0</t>
  </si>
  <si>
    <t>https://www.youtube.com/watch?v=wSJV2hbd0LM</t>
  </si>
  <si>
    <t>Wind Quintet in E-Flat Major, WoO 208, Hess 19: II. Adagio maestoso</t>
  </si>
  <si>
    <t>Berlin Philharmonic Orchestra - Topic</t>
  </si>
  <si>
    <t>304.0</t>
  </si>
  <si>
    <t>Provided to YouTube by NAXOS of America
Wind Quintet in E-Flat Major, WoO 208, Hess 19: II. Adagio maestoso · Bläser der Berliner Philharmoniker
Beethoven: Early Wind Music
℗ 2010 Campanella Musica
Released on: 2010-07-02
Ensemble: Bläser der Berliner Philharmoniker
Arranger: Leopold Alexander Zellner
Composer: Ludwig van Beethoven
Auto-generated by YouTube.</t>
  </si>
  <si>
    <t>711627.0</t>
  </si>
  <si>
    <t>https://www.youtube.com/watch?v=qyr-IE8HmIs</t>
  </si>
  <si>
    <t>Symphony No. 6 in F Major, Op. 68, "Pastorale": I. Allegro ma non troppo, "Awakening of...</t>
  </si>
  <si>
    <t>42416.0</t>
  </si>
  <si>
    <t>581.0</t>
  </si>
  <si>
    <t>Provided to YouTube by Sony Classical
Symphony No. 6 in F Major, Op. 68, "Pastorale": I. Allegro ma non troppo, "Awakening of cheerful feelings on arriving in the countryside" · Yo-Yo Ma · Emanuel Ax · Leonidas Kavakos · Ludwig van Beethoven
Beethoven for Three: Symphony No. 6 "Pastorale" and Op. 1, No. 3
℗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Jay Chou</t>
  </si>
  <si>
    <t>https://open.spotify.com/artist/2elBjNSdBE2Y3f0j1mjrql</t>
  </si>
  <si>
    <t>晴天</t>
  </si>
  <si>
    <t>葉惠美</t>
  </si>
  <si>
    <t>spotify:track:0F02KChKwbcQ3tk4q1YxLH</t>
  </si>
  <si>
    <t>0.000548</t>
  </si>
  <si>
    <t>137.13</t>
  </si>
  <si>
    <t>269747.0</t>
  </si>
  <si>
    <t>https://www.youtube.com/watch?v=DYptgVvkVLQ</t>
  </si>
  <si>
    <t>周杰倫 Jay Chou【晴天 Sunny Day】-Official Music Video</t>
  </si>
  <si>
    <t>周杰倫 Jay Chou</t>
  </si>
  <si>
    <t>61926688.0</t>
  </si>
  <si>
    <t>116982.0</t>
  </si>
  <si>
    <t>6952.0</t>
  </si>
  <si>
    <t>晴天  
詞 周杰倫  曲 周杰倫  
iTunes: https://itunes.apple.com/tw/album/qing-tian/id535824731?i=535824738&amp;l=zh
Panasonic廣告歌曲，春夏秋冬的戀曲，2003最貼心的情歌，溫暖的曲調，清新的歌詞，杰倫唱來絲絲入扣，一起約定，等到放晴的那天，共同來譜一段純純的愛。
【雙刀電影版】http://youtu.be/WM7K9mnLWzw
【雙刀】http://youtu.be/T4qPsRLjGCY
【懦夫】http://youtu.be/Xi_RBDWZaT0
【愛情懸崖】http://youtu.be/H5VQdhYh9rc
【東風破】http://youtu.be/qct0JLjaHDc
【妳聽得到】http://youtu.be/kLY11fv7fUk
【她的睫毛】http://youtu.be/gqzlB7Gla2E
【同一種調調】http://youtu.be/D0x09XJgyO4
【以父之名】http://youtu.be/9q7JOQfcJQM
【三年二班】http://youtu.be/_trE3M24kQY
【梯田】http://youtu.be/u9J99gB5psc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71937106</t>
  </si>
  <si>
    <t>215147.0</t>
  </si>
  <si>
    <t>https://www.youtube.com/watch?v=bu7nU9Mhpyo</t>
  </si>
  <si>
    <t>周杰倫 Jay Chou (特別演出: 派偉俊)【告白氣球 Love Confession】Official MV</t>
  </si>
  <si>
    <t>240400789.0</t>
  </si>
  <si>
    <t>513967.0</t>
  </si>
  <si>
    <t>24587.0</t>
  </si>
  <si>
    <t>【告白氣球 Love Confession】
詞/方文山   曲/周杰倫
戀戀巴黎香榭  浪漫R&amp;B告白神曲
全世界最浪漫、最容易讓人想談戀愛的地方，絕對是巴黎左岸！這首告白情歌，前段充滿R&amp;B情調，描述遇上愛情的悸動；但是非常特的是，副歌之後卻轉成浪漫”手搖歌”，讓人聽著聽著，跟著旋律與節奏，就忍不住一起舉起雙手，搖動起來！像演唱會上拿著螢光棒，全場一起浪漫！
方文山用氣球來描述女生說很難追的小趣味，讓這首告白情歌的情節更浪漫；愛情總是發生在這些美好的小細節上；每個準備要告白的人，別怕愛說不出口，讓這首歌給自己一點勇氣，趁著氣氛浪漫，告白吧！
--數位下載&amp;試聽 Digital download--------------------
iTunes + Apple Music→https://goo.gl/1nJUyl
KKBOX→https://goo.gl/2yvKIv
firDay Omusic→ http://goo.gl/fXxZI5
MyMusic→ https://goo.gl/soawMq
Hami+ Music→http://goo.gl/BvK2pH
Spotify(excl.TW, CN)→http://goo.gl/qwJQ3e
--周杰倫 Jay Chou --------------------------------------------
↬ Jay's Facebook: http://www.facebook.com/jay
↬ Jay’s Instagram: http://www.instagram.com/jaychou
↬ JVR粉絲頁: https://www.facebook.com/JVRMusicOfficial
↬ JVR微博: http://www.weibo.com/JVRMusicOfficial
↬ 杰威爾官網 JVR Official Site: http://www.jvrmusic.com/
↬【JVR Lyric MV 杰威爾歌詞MV頻道】https://goo.gl/JjelVn
-------------------------------------------------------------------------
℗&amp;© 2016 JVR MUSIC INTERNATIONAL LTD.
JVR Music Pubishing Contact：jvrservice@jvrmusic.com</t>
  </si>
  <si>
    <t>https://www.youtube.com/watch?v=YJfHuATJYsQ</t>
  </si>
  <si>
    <t>周杰倫 Jay Chou【擱淺 Step Aside】-Official Music Video</t>
  </si>
  <si>
    <t>43475201.0</t>
  </si>
  <si>
    <t>72764.0</t>
  </si>
  <si>
    <t>擱淺
詞:宋健彰  曲:周杰倫
iTunes: https://itunes.apple.com/tw/album/ge-qian/id536114662?i=536115199
杰倫自我挑戰黑色幽默、安靜的唱功難度，也是截至目前為止，他飆過最高音的一首歌，充分展現他的聲線實力。音樂錄影帶那段感人的劇情，來自杰倫的Idea，硬是賺人熱淚!
【園遊會】http://youtu.be/IoCoIxkGkVw
【困獸之鬥】http://youtu.be/pm91leB_P8c
【亂舞春秋】http://youtu.be/2Tg3uzSAkXk
【將軍】http://youtu.be/PaJdceSx4JA
【外婆】http://youtu.be/Ur-x4pZT1Rk
【藉口】http://youtu.be/KcK8WurGpEQ
【我的地盤】http://youtu.be/RJerfq6MqY0
【止戰之殤】http://youtu.be/qIZ5MAwbeCg
【七里香】http://youtu.be/Bbp9ZaJD_eA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295307.0</t>
  </si>
  <si>
    <t>https://www.youtube.com/watch?v=Bbp9ZaJD_eA</t>
  </si>
  <si>
    <t>周杰倫 Jay Chou【七里香 Qi-Li-Xiang】-Official Music Video</t>
  </si>
  <si>
    <t>49505325.0</t>
  </si>
  <si>
    <t>95635.0</t>
  </si>
  <si>
    <t>5803.0</t>
  </si>
  <si>
    <t>七里香
詩:方文山  曲:周杰倫
iTunes: https://itunes.apple.com/tw/album/qi-li-xiang/id536114662?i=536115195
杰倫與最佳拍檔方文山合作的作品，是一首現代詩的情歌，讓人有一種如沐清風的涼爽，從最後戰役的悲壯、以父之名的磅礴之後，這次反行其道，第一波改走如詩雋永的抒情曲風，也是他欲呈現的一番新意。
【園遊會】http://youtu.be/IoCoIxkGkVw
【困獸之鬥】http://youtu.be/pm91leB_P8c
【亂舞春秋】http://youtu.be/2Tg3uzSAkXk
【擱淺】http://youtu.be/YJfHuATJYsQ
【將軍】http://youtu.be/PaJdceSx4JA
【外婆】http://youtu.be/Ur-x4pZT1Rk
【藉口】http://youtu.be/KcK8WurGpEQ
【我的地盤】http://youtu.be/RJerfq6MqY0
【止戰之殤】http://youtu.be/qIZ5MAwbeC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254320.0</t>
  </si>
  <si>
    <t>https://www.youtube.com/watch?v=kYhh1PpsOg4</t>
  </si>
  <si>
    <t>周杰倫 Jay Chou【珊瑚海 Coral Sea (feat. 梁心頤 Lara)】-Official Music Video</t>
  </si>
  <si>
    <t>29624094.0</t>
  </si>
  <si>
    <t>47806.0</t>
  </si>
  <si>
    <t>1939.0</t>
  </si>
  <si>
    <t>珊瑚海  (feat.梁心頤)
詞:方文山  曲:周杰倫
iTunes: https://itunes.apple.com/tw/album/shan-hu-hai-feat.-lara/id536009641?i=536009751
已經很久沒有男女對唱的國民K歌了！這首「珊瑚海」即將攻佔全省各大KTV點唱排行榜！杰倫＋梁心頤(Lara)清新的組合，是杰倫繼「屋頂」跟溫嵐合唱之後，第二次有男女對唱的作品出現，因此顯得格外珍貴！「海鳥跟魚相愛，只是一場意外...就讓愛深埋珊瑚海」，這首擁有浪漫情懷的情歌，會讓人嚐到像淚一樣鹹鹹的味道...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0.0133</t>
  </si>
  <si>
    <t>294240.0</t>
  </si>
  <si>
    <t>https://www.youtube.com/watch?v=L229QDxDakU</t>
  </si>
  <si>
    <t>周杰倫 Jay Chou【一路向北 All the Way North】-Official Music Video</t>
  </si>
  <si>
    <t>68869476.0</t>
  </si>
  <si>
    <t>111385.0</t>
  </si>
  <si>
    <t>6147.0</t>
  </si>
  <si>
    <t>一路向北
詞:方文山  曲:周杰倫
iTunes: https://itunes.apple.com/tw/album/yi-lu-xiang-bei-bonus-track/id536009641?i=536009753
英式抒情搖滾，為電影「頭文字D」量身訂做的插曲，也是杰倫在「斷了的弦」之後，再度為電影所寫的插曲。妳轉身向背，側臉還是很美，我一路向北，朝向北方寒冷的孤寂前進......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265813.0</t>
  </si>
  <si>
    <t>https://www.youtube.com/watch?v=BSlMAJ7SkMA</t>
  </si>
  <si>
    <t>周杰倫 Jay Chou【還在流浪 Still Wandering】Official MV</t>
  </si>
  <si>
    <t>16730727.0</t>
  </si>
  <si>
    <t>147799.0</t>
  </si>
  <si>
    <t>10596.0</t>
  </si>
  <si>
    <t>還在流浪 Still Wandering
詞: 方文山
曲: 周杰倫
導演: 周杰倫
#jaychou #周杰倫 #還在流浪 #方文山
老書攤  和啤酒空罐  散落地上
報廢的回憶在路旁  有了鏽斑
有某種無所謂  在這小鎮瀰漫
這個城市步調  是如此的緩慢
霓虹燈閃爍的倒影  靠在窗上
錯過美好的那時光  能否再遇上
老舊的車站  空曠的車廂
懷念從前的人來人往
招牌的燈泡  在夜裡微亮
過去的背包  就留在異鄉
於是我決定  離開這個地方
當你收到信  我還在流浪
那年的約定  都放在心上
隨身的照片裡  你微笑的模樣
親愛的  你現在怎麼樣
當你收到信  我還在流浪
想起牽著手  走過的小巷
我依然記得  年少初吻的那教堂
還有一起畫愛心  的那道牆
◆ 周杰倫 Jay Chou ◆ 
↬Instagram: https://www.instagram.com/jaychou 
_x000D_↬Facebook: https://www.facebook.com/jay 
℗&amp;© JVR MUSIC INTERNATIONAL LTD. 
JVR Music Publishing Contact: jvrservice@jvrmusic.com</t>
  </si>
  <si>
    <t>334240.0</t>
  </si>
  <si>
    <t>https://www.youtube.com/watch?v=1hI-7vj2FhE</t>
  </si>
  <si>
    <t>周杰倫 Jay Chou【安靜 Silence】Official MV</t>
  </si>
  <si>
    <t>42137244.0</t>
  </si>
  <si>
    <t>68898.0</t>
  </si>
  <si>
    <t>2738.0</t>
  </si>
  <si>
    <t>周杰倫 安靜
曲: 周杰倫 / 詞: 周杰倫
iTunes: https://itunes.apple.com/tw/album/an-jing/id535739206?i=535739359
Jay Chou "Silence" (An Jing)
Song &amp; Lyrics: Jay Chou
Recorded in Jay Chou's "Fantasy" album, released in 2001
【上海 一九四三 完整MV】http://youtu.be/CcfnZOJpbM4
【忍者 完整MV】http://youtu.be/55yJh4SHUBY
【爸 我回來了 完整MV】http://youtu.be/nhyT8HDT4lg
【威廉古堡 完整MV】http://youtu.be/lCzWCxVAkfc
【開不了口 完整MV】http://youtu.be/H7hpK6cm-6k
【愛在西元前 完整MV】http://youtu.be/5XK2C9w6oVk
【對不起 完整MV】http://youtu.be/N2DkKFxijv0
【雙截棍 完整MV】http://youtu.be/OR-0wptI_u0
【簡單愛 完整MV】http://youtu.be/Y4xCVlyCvX4
【鍋牛 完整MV】http://youtu.be/H7pOrQEnc3c
【你比從前快樂 完整MV】http://youtu.be/X_XqvQJi_6E
【世界末日 完整MV】http://youtu.be/NDFULbHgL6E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220693.0</t>
  </si>
  <si>
    <t>https://www.youtube.com/watch?v=HK7SPnGSxLM</t>
  </si>
  <si>
    <t>周杰倫 Jay Chou【說好不哭 Won't Cry (with 五月天阿信 Mayday Ashin)】Official MV</t>
  </si>
  <si>
    <t>76271021.0</t>
  </si>
  <si>
    <t>550543.0</t>
  </si>
  <si>
    <t>46306.0</t>
  </si>
  <si>
    <t>說好不哭  with 五月天阿信 (Mayday Ashin)
詞: 方文山  /  曲: 周杰倫
Jay/ 
沒有了聯絡  後來的生活  我都是聽別人說
說妳怎麼了  說妳怎麼過  放不下的人是我
人多的時候  就待在角落  就怕別人問起我
你們怎麼了  妳低著頭  護著我連抱怨都沒有
電話開始躲  從不對我說  不習慣一個人生活
離開我以後  要我好好過  怕打擾想自由的我
都這個時候  妳還在意著  別人是怎麼怎麼看我的
拼命解釋著  不是我的錯  是妳要走
眼看著妳難過  挽留的話卻沒有說
妳會微笑放手  說好不哭讓我走
Ashin/
電話開始躲  從不對我說  不習慣一個人生活
離開我以後  要我好好過  怕打擾想自由的我
都這個時候(Jay/這個時候)  你還在意著  
別人是怎麼怎麼看我的(Jay/還在意著)
拼命解釋著  不是我的錯  是妳要走
合/
眼看著妳難過  挽留的話卻沒有說
妳會微笑放手  說好不哭讓我走
Jay/ 妳什麼都沒有 卻還為我的夢加油
Ashin/ 心疼過了多久 還在找理由等我
-------------------------------
全球等到哭的激動！           
全球聽到哭的感動！
周杰倫2019霸氣推新歌「說好不哭」
Jay式心疼情歌重磅回歸     
方文山「以詞說戲」走心之作
你的限時動態是我的過去式     
我的限時動態是你的未來式
彼此的時間     
停格在分手時的那句「說好不哭」
「說好不哭」是一首關於「成全」與「約定」的情歌，以鋼琴緩緩訴說這段淒美絕倫的愛情故事，整首歌以鋼琴為主故事線、絃樂編織出抒情場景，營造出一種愛情電影的氛圍；歌詞以男生的第一人稱，娓娓道來這段愛情的心情轉折與故事情節；幾句簡短的歌詞，將男女之間因為太替對方著想而犧牲這段愛情的細膩心思表達得絲絲入扣、令人容易產生共鳴與帶入感；每段愛情都有各自的委屈與無奈，即使走向分手，還是要「說好不哭」，微笑面對。
歌曲一開始就唱著「沒有了聯絡」，「放不下的人是我」；女生總是護著男生，比起自己的悲傷，更在意別人怎麼看男生的，即使分手了也讓朋友覺得不是男生的錯；為了成全男生的夢想，女生微笑放手，說好不哭讓男生走；而失去聯絡之後，男生卻依然不時聽見女生的消息。當初分手，說好不哭，笑著離開，但是此刻的微笑比眼淚更令人心疼，更心疼的是，都過了多久，還在找理由等著男生。
有一種愛情是寧願犧牲也不願造成對方的負擔
有一種愛情是明明心疼卻什麼事都無法為她做
周杰倫彷彿是以一種說話的感覺，輕輕地唱出這段愛情故事；以「聲音演出」好像鼓起勇氣對女生說出自己來不及說的抱歉，以及當初沒說出口的挽留；像是女孩聽著男生的留言，陷入了回憶、臉上微笑瓦解，再也無法做到當初承諾的「說好不哭」…
★ 杰威爾官網(JVR Music Label) ★ 
http://www.jvrmusic.com/
♬ 數位下載&amp;試聽 Digital download ♬
iTunes + Apple Music→https://goo.gl/sd7mEH
KKBOX→https://goo.gl/6WqF1x
firDay Omusic→ https://goo.gl/6hA29p
MyMusic→ https://goo.gl/soawMq
Spotify→https://goo.gl/ihtSPp
◆來電答鈴/手機鈴聲 Ring Back Tone / Ring Tone ◆
中華電信：手機直撥700→按4→輸入代碼 119487
遠傳電信：手機直撥900→按4→輸入代碼 983447
台灣之星：手機直撥700→按4→輸入代碼 119487
 ◆ 周杰倫 Jay Chou◆ 
↬Instagram: https://www.instagram.com/jaychou
↬Facebook: https://www.facebook.com/jay
℗&amp;© JVR MUSIC INTERNATIONAL LTD.
JVR Music Publishing Contact:  jvrservice@jvrmusic.com</t>
  </si>
  <si>
    <t>245200.0</t>
  </si>
  <si>
    <t>https://www.youtube.com/watch?v=VitJnr3IySc</t>
  </si>
  <si>
    <t>周杰倫 Jay Chou【蒲公英的約定 A Dandelion's Promise】-Official Music Video</t>
  </si>
  <si>
    <t>12698591.0</t>
  </si>
  <si>
    <t>28106.0</t>
  </si>
  <si>
    <t>1083.0</t>
  </si>
  <si>
    <t>兩小無猜的【蒲公英的約定】
詞:方文山  曲:周杰倫
iTunes: https://itunes.apple.com/tw/album/pu-gong-ying-de-yue-ding/id536030690?i=536030697&amp;l=zh
這首周氏R&amp;B情歌，瀰漫著淡淡的感傷，青澀的初戀滋味，參雜著年少懵懂的初戀感覺與記憶；方文山說，「我只想寫首不是那麼愛情的愛情」，這首歌就是在講友情跟愛情的界線，有時候因為年齡的不同，很難界定出來；等到許多年過後，才驚覺當初誤以為的友情其實是分不清的愛情...；「一起長大的約定  那樣真心  與妳聊不完的曾經  而我已經分不清  妳是友情  還是錯過的愛情」。
【最長的電影 完整MV】http://youtu.be/2zxc27bvrO8
【甜甜的 完整MV】http://youtu.be/mm8T-lBXQXA
【彩虹 完整MV】http://youtu.be/WxZvXPTBC0A
【青花瓷 完整MV】http://youtu.be/Z8Mqw0b9ADs
【扯 完整MV】http://youtu.be/f5hakuX3lCA
【我不配 完整MV】http://youtu.be/s-VFpsrbWLk
【無雙 完整MV】http://youtu.be/IYiIL2ZgOK4
【陽光宅男 完整MV】http://youtu.be/qQ7g1tfEGFc
【牛仔很忙 完整MV】http://youtu.be/9o20U91aJd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Diddy</t>
  </si>
  <si>
    <t>https://open.spotify.com/artist/59wfkuBoNyhDMQGCljbUbA</t>
  </si>
  <si>
    <t>I'll Be Missing You (feat. Faith Evans &amp; 112) - 2014 Remaster</t>
  </si>
  <si>
    <t>No Way Out (2014 Remaster)</t>
  </si>
  <si>
    <t>spotify:track:1yy2DlSDtEt90d54rPDPXz</t>
  </si>
  <si>
    <t>109.92</t>
  </si>
  <si>
    <t>306560.0</t>
  </si>
  <si>
    <t>https://www.youtube.com/watch?v=NKMtZm2YuBE</t>
  </si>
  <si>
    <t>Puff Daddy [feat. Faith Evans &amp; 112] - I'll Be Missing You (Official Music Video)</t>
  </si>
  <si>
    <t>Bad Boy Entertainment</t>
  </si>
  <si>
    <t>70978409.0</t>
  </si>
  <si>
    <t>814346.0</t>
  </si>
  <si>
    <t>30930.0</t>
  </si>
  <si>
    <t>Official Music Video for Puff Daddy [feat. Faith Evans &amp; 112] - "I'll Be Missing You" directed by Hype Williams from 'No Way Out'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428994279</t>
  </si>
  <si>
    <t>Bad Boy's 10th Anniversary- The Hits</t>
  </si>
  <si>
    <t>285587.0</t>
  </si>
  <si>
    <t>https://www.youtube.com/watch?v=Wf64fEwFcb0</t>
  </si>
  <si>
    <t>I Need a Girl (Pt. 2) (feat. Ginuwine, Loon, Mario Winans &amp; Tammy Ruggieri) (2016 Remaster)</t>
  </si>
  <si>
    <t>Diddy - Topic</t>
  </si>
  <si>
    <t>1666705.0</t>
  </si>
  <si>
    <t>23093.0</t>
  </si>
  <si>
    <t>32.0</t>
  </si>
  <si>
    <t>Provided to YouTube by Rhino Atlantic
I Need a Girl (Pt. 2) (feat. Ginuwine, Loon, Mario Winans &amp; Tammy Ruggieri) (2016 Remaster) · P. Diddy · Ginuwine · Loon · Mario Winans · Tammy Ruggieri
Bad Boy 20th Anniversary Box Set Edition
℗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160777.0</t>
  </si>
  <si>
    <t>https://www.youtube.com/watch?v=M8cF4Ca8yJI</t>
  </si>
  <si>
    <t>Diddy feat. Bryson Tiller - Gotta Move On (Official Video)</t>
  </si>
  <si>
    <t>PuffDaddyVEVO</t>
  </si>
  <si>
    <t>15568014.0</t>
  </si>
  <si>
    <t>146722.0</t>
  </si>
  <si>
    <t>8536.0</t>
  </si>
  <si>
    <t>#NowPlaying Diddy feat. Bryson Tiller "Gotta Move On" Official Video.
Stream/Download "Gotta Move On" here: https://Diddy.lnk.to/GottaMoveOn
Director: Teyana “Spike Tey” Taylor
DP: Daniel Pearl
Producer: Coco Gilbert, Kyle P Nolan, STURDY.Co
Creative Director: James “Yayo”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 2022 Love Records, Inc., under exclusive license to UMG Recordings, Inc.
http://vevo.ly/zChD8B</t>
  </si>
  <si>
    <t>91.054</t>
  </si>
  <si>
    <t>213626.0</t>
  </si>
  <si>
    <t>https://www.youtube.com/watch?v=qKOzaMvWHco</t>
  </si>
  <si>
    <t>Diddy &amp; PartyNextDoor - Sex In The Porsche (Official Visualizer)</t>
  </si>
  <si>
    <t>298904.0</t>
  </si>
  <si>
    <t>7231.0</t>
  </si>
  <si>
    <t>406.0</t>
  </si>
  <si>
    <t>The official visualizer for Diddy &amp; PartyNextDoor’s “Sex In The Porsche” Starring Rubi Rose. Listen here: https://diddy.lnk.to/SITP”</t>
  </si>
  <si>
    <t>253067.0</t>
  </si>
  <si>
    <t>https://www.youtube.com/watch?v=GbJO59nWQRU</t>
  </si>
  <si>
    <t>P. Diddy [feat. Black Rob &amp; Mark Curry] - Bad Boy 4 Life (Official Music Video)</t>
  </si>
  <si>
    <t>5174815.0</t>
  </si>
  <si>
    <t>67542.0</t>
  </si>
  <si>
    <t>3536.0</t>
  </si>
  <si>
    <t>Official Music Video for P. Diddy [feat. Black Rob &amp; Mark Curry] - "Bad Boy 4 Life" directed by Chris Robinson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268800.0</t>
  </si>
  <si>
    <t>https://www.youtube.com/watch?v=zXYb1OMhwBA</t>
  </si>
  <si>
    <t>P. Diddy [feat. Usher &amp; Loon] - I Need A Girl Part 1 (Official Music Video)</t>
  </si>
  <si>
    <t>39953235.0</t>
  </si>
  <si>
    <t>263121.0</t>
  </si>
  <si>
    <t>8039.0</t>
  </si>
  <si>
    <t>Official Music Video for P. Diddy [feat. Usher &amp; Loon] - "I Need A Girl Part 1" directed by Benny Boom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255773.0</t>
  </si>
  <si>
    <t>https://www.youtube.com/watch?v=AxFhwtwiw6o</t>
  </si>
  <si>
    <t>Diddy [feat. Keyshia Cole] - Last Night (Official Music Video)</t>
  </si>
  <si>
    <t>148816999.0</t>
  </si>
  <si>
    <t>937061.0</t>
  </si>
  <si>
    <t>24156.0</t>
  </si>
  <si>
    <t>Official Music Video for Diddy [feat. Keyshia Cole] - "Last Night" directed by Marc Webb from 'Press Play'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0.0191</t>
  </si>
  <si>
    <t>325933.0</t>
  </si>
  <si>
    <t>https://www.youtube.com/watch?v=MCoAwpQagm0</t>
  </si>
  <si>
    <t>Puff Daddy, Mase &amp; The Notorious B.I.G. - Been Around The World</t>
  </si>
  <si>
    <t>MvP2O13</t>
  </si>
  <si>
    <t>4140185.0</t>
  </si>
  <si>
    <t>30073.0</t>
  </si>
  <si>
    <t>1597.0</t>
  </si>
  <si>
    <t>Been Around The World_x000D_
Puff Daddy &amp; The Family_x000D_
No Way Out_x000D_
July 1, 1997_x000D_
Bad Boy Entertainment</t>
  </si>
  <si>
    <t>296267.0</t>
  </si>
  <si>
    <t>https://www.youtube.com/watch?v=KJAgGB7jKZU</t>
  </si>
  <si>
    <t>Puff Daddy-Victory (ft. Notorious B.I.G &amp; Busta Rhymes) Lyrics</t>
  </si>
  <si>
    <t>Oblivion</t>
  </si>
  <si>
    <t>18676911.0</t>
  </si>
  <si>
    <t>112280.0</t>
  </si>
  <si>
    <t>8136.0</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Baby Rasta</t>
  </si>
  <si>
    <t>https://open.spotify.com/artist/0GgyFUpOyzWDRDqx8FCTDN</t>
  </si>
  <si>
    <t>PUNTO 40</t>
  </si>
  <si>
    <t>SATURNO</t>
  </si>
  <si>
    <t>spotify:track:58cEG7FsVoipRiRKUMgOjo</t>
  </si>
  <si>
    <t>0.0842</t>
  </si>
  <si>
    <t>0.015</t>
  </si>
  <si>
    <t>190654.0</t>
  </si>
  <si>
    <t>https://www.youtube.com/watch?v=rhctf92wgqU</t>
  </si>
  <si>
    <t>PUNTO 40 AÑO 2077 - Rauw Alejandro x Baby Rasta (Official Video)</t>
  </si>
  <si>
    <t>107079777.0</t>
  </si>
  <si>
    <t>733623.0</t>
  </si>
  <si>
    <t>13310.0</t>
  </si>
  <si>
    <t>Rauw Alejandro x Baby Rasta 
PUNTO 40 (Official Video)
Suscrí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 Rauw
No me la hagas usar
Tengo una punto cuarenta
Y una gata pa’ perreaL 
Que con ese culo 
En lo oscuro, te revienta
Guayando con esa mini tu estás abusando
Bellaqueando
Estamos ignorando lo que está pasando
Baby, tu si estás más dura
Que la de ayer
Tírame la señal 
Si te quieres perder
Por ahí comentan
Que mal me quieren ver
Envidiosos, ¿dónde está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 a formar
Somos los favoritos de la gente
Y ellos no mienten
No me odien
Si estoy con ella
Tengo la más bella (yeah, yeah)
Yo, sí que puede que los borre
Si la tocan a ella
Yo mato por ella (ah, ah)
Quiero darte en four en la silla
Pon la rodilla
Y olvídate que te voy a dar con el reloj 
Sin las manecillas
Tu estas bien pilla, shipete
Le gustan los billetes
Y en un día fueron 5 veces
Le cure la garganta 
Y no fue con los teces
Ella se lo merece
Porque esta sabrosa 
Crujiente, como tempura
Se desaparece conmigo
No hay cobertura
Si le doy de la pura
Pura calentura
Tengo una punto cuarenta y es para
Tengo una punto cuarenta y es para
No sé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 Rauw
Cuarenta
Rauw Alejandro
Baby Rasta
Cuarenta
Nosotros somos influyentes de la música
Cuarenta
Anoten
Cuarenta
Kenobi
Mr NaisGai
Dimelo Colla
The Mother Fokin Senseis
#RauwAlejandro #BabyRasta #Punto40
(C) 2022 Sony Music Entertainment US Latin LLC/Duars Entertainment, Inc.</t>
  </si>
  <si>
    <t>180479650</t>
  </si>
  <si>
    <t>256757.0</t>
  </si>
  <si>
    <t>https://www.youtube.com/watch?v=NMEwl8a9hJE</t>
  </si>
  <si>
    <t>Baby Rasta &amp; Gringo ft Plan B(Ella Se Contradice).HD</t>
  </si>
  <si>
    <t>blinblinMx</t>
  </si>
  <si>
    <t>3256.0</t>
  </si>
  <si>
    <t>EL DUO DE LA HISTORIA, ESTE DUO SI HACE REGGAETON DE VELDAD...............................OLD SCHOOL</t>
  </si>
  <si>
    <t>199642.0</t>
  </si>
  <si>
    <t>https://www.youtube.com/watch?v=CJjvg7PbE4w</t>
  </si>
  <si>
    <t>Jon Z x Baby Rasta x Boy Wonder CF - Nunca Me Amó [Official Video]</t>
  </si>
  <si>
    <t>Chosen Few</t>
  </si>
  <si>
    <t>281422072.0</t>
  </si>
  <si>
    <t>1618701.0</t>
  </si>
  <si>
    <t>24990.0</t>
  </si>
  <si>
    <t>Suscríbete: http://bit.ly/ChosenFewYouTube
Jon Z x Baby Rasta x Boy Wonder CF - Nunca Me Amó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Darkiel X Boy Wonder CF - Te Llamé Borracho: https://bit.ly/TeLlameBorracho
Escucha lo mejor del reggaetón y trap latino en las playlists de Clique en 
Reggaet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í me da lo mismo _x000D_
Yo nunca me voy a envolver (Yeh) _x000D_
_x000D_
Yo nunca la amé _x000D_
Nunca la quise ni la vo’a querer _x000D_
Solo se lo meto cuando nos vamos a ver _x000D_
_x000D_
(High Quality) _x000D_
_x000D_
Nunca me amo _x000D_
Yo nunca la ame _x000D_
Pero chingamos bien rico, chingamos bien rico (x2) _x000D_
_x000D_
(Yeah, yeah) _x000D_
_x000D_
Yo nunca la amé, y ella tampoco _x000D_
Yo me enamoré, de su culo y su toto _x000D_
Me quita el estrés, chingamo’ a lo loco _x000D_
No hay sentimientos cuando la toco _x000D_
_x000D_
Ella no me quiere, ella no me ama _x000D_
Ella solo quiere tenerme en su cama _x000D_
Me chinga se viene después ni me llama _x000D_
No me pelea, no me reclama _x000D_
_x000D_
Por el lao’, tengo par de potras _x000D_
No me jode, si es que estoy con otra _x000D_
Si esta con otro, a mí no me importa _x000D_
Pero si el la jode le saco la corta _x000D_
_x000D_
Le hablo claro, nunca la engaño _x000D_
Chingamo’ en la sala, en el cuarto, en el baño _x000D_
Yo no la amo, aveces la extraño _x000D_
Es mejor así, no nos hacemos daño _x000D_
_x000D_
Nunca me amo _x000D_
Yo nunca la ame _x000D_
Pero chingamos bien rico (Chingamos bien rico…)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 (Raa) _x000D_
No quiere peluches mucho menos ramos _x000D_
_x000D_
(Hey hey) _x000D_
Y no me enamores (Oh oh) _x000D_
Yo no te enamoro _x000D_
Pichea las flores, que lo que quiero, es romperte el toto (Yi) _x000D_
_x000D_
Le regalo pantis, los chocolates _x000D_
Una zeta de flores pa’ que se arrebate (Come on) _x000D_
A ella no le gusta que yo la trate bien _x000D_
A ella le gusta que yo la maltrate (Rrraa…) _x000D_
_x000D_
Ella sabe que yo no estoy pa’ relaciones _x000D_
Lo de nosotros es amor de condones _x000D_
_x000D_
No me habla bonito _x000D_
Tampoco me trata bien (Dile) _x000D_
A mí me da lo mismo _x000D_
Yo nunca me voy a envolver _x000D_
_x000D_
Yo nunca la ame _x000D_
Nunca la quise ni la vo’a querer _x000D_
Solo se lo meto cuando nos vamos a ver _x000D_
_x000D_
Nunca me amo _x000D_
Yo nunca la ame _x000D_
Pero chingamos bien rico (Chingamos bien rico…)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ímelo YannC _x000D_
Y el líder _x000D_
Duran The Coach _x000D_
Boy Wonder _x000D_
Chosen Few New Generation _x000D_
Bien rico… _x000D_
Full Harmony
#ChosenFew #BabyRasta</t>
  </si>
  <si>
    <t>217525.0</t>
  </si>
  <si>
    <t>https://www.youtube.com/watch?v=Ls2Kmv_lHUA</t>
  </si>
  <si>
    <t>Jon Z, Baby Rasta - Ella Te Las Va A Pegar (Audio) ft. Ele a el Dominio, Noriel</t>
  </si>
  <si>
    <t>JonZVEVO</t>
  </si>
  <si>
    <t>19070077.0</t>
  </si>
  <si>
    <t>198714.0</t>
  </si>
  <si>
    <t>1365.0</t>
  </si>
  <si>
    <t>Music video by Jon Z, Baby Rasta performing Ella Te Las Va A Pegar (Audio). 2019 Chosen Few Emerald Entertainment, Inc. / EMPIRE
http://vevo.ly/VNRZdH</t>
  </si>
  <si>
    <t>302602.0</t>
  </si>
  <si>
    <t>https://www.youtube.com/watch?v=IeBhnDz8xUY</t>
  </si>
  <si>
    <t>Jon Z ❌ Baby Rasta ❌ Bryant Myers ❌ Cosculluela ❌ Boy Wonder CF - Soltero [Official Video]</t>
  </si>
  <si>
    <t>86879213.0</t>
  </si>
  <si>
    <t>703605.0</t>
  </si>
  <si>
    <t>14291.0</t>
  </si>
  <si>
    <t>Suscríbete: http://bit.ly/ChosenFewYouTube
Jon Z ❌ Baby Rasta ❌ Bryant Myers ❌ Cosculluela ❌ Boy Wonder CF - Soltero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oltero</t>
  </si>
  <si>
    <t>157067.0</t>
  </si>
  <si>
    <t>202880.0</t>
  </si>
  <si>
    <t>https://www.youtube.com/watch?v=vcWyFHxqSxM</t>
  </si>
  <si>
    <t>Baby Rasta De ti me enamore</t>
  </si>
  <si>
    <t>djbluepoint</t>
  </si>
  <si>
    <t>298560.0</t>
  </si>
  <si>
    <t>2305.0</t>
  </si>
  <si>
    <t>71.0</t>
  </si>
  <si>
    <t>309997.0</t>
  </si>
  <si>
    <t>https://www.youtube.com/watch?v=solfErpqlvY</t>
  </si>
  <si>
    <t>Jon Z, Baby Rasta - Voodoo (Video Oficial)</t>
  </si>
  <si>
    <t>13011401.0</t>
  </si>
  <si>
    <t>207540.0</t>
  </si>
  <si>
    <t>4521.0</t>
  </si>
  <si>
    <t>Download "Voodoo". Out now!
Stream: https://empire.lnk.to/Voodoo_Single
#JonZ #BabyRasta #Voodoo
Music video by Jon Z, Baby Rasta performing Voodoo (Video Oficial). 2019 Chosen Few Emerald Entertainment, Inc. / EMPIRE
http://vevo.ly/sr2GTb</t>
  </si>
  <si>
    <t>77480.0</t>
  </si>
  <si>
    <t>https://www.youtube.com/watch?v=hF8z_t42zJM</t>
  </si>
  <si>
    <t>Jon Z, Baby Rasta - Hechizo  (Audio)</t>
  </si>
  <si>
    <t>336379.0</t>
  </si>
  <si>
    <t>9175.0</t>
  </si>
  <si>
    <t>379.0</t>
  </si>
  <si>
    <t>Download the album "Voodoo". Out now!
Stream: https://empire.lnk.to/VoodooAlbum
Music video by Jon Z, Baby Rasta performing Hechizo  (Audio). 2019 Chosen Few Emerald Entertainment, Inc. / EMPIRE
http://vevo.ly/7XR5ok</t>
  </si>
  <si>
    <t>213042.0</t>
  </si>
  <si>
    <t>https://www.youtube.com/watch?v=HyVsn4JOtSM</t>
  </si>
  <si>
    <t>Kendo Kaponi Feat Baby Rasta - Llamala (Official Video)</t>
  </si>
  <si>
    <t>KendoKaponiTV</t>
  </si>
  <si>
    <t>61747603.0</t>
  </si>
  <si>
    <t>339223.0</t>
  </si>
  <si>
    <t>10344.0</t>
  </si>
  <si>
    <t>Kendo Kaponi Feat Baby Rasta performing "Llamala" for Eme Music, Inc. © 2012
Director: Carlos Martin
Follow Us on twitter: @Kendothedemon @EmeLosLobos @BamBamdgFilms @GandaDuars @BabyRastaGringo</t>
  </si>
  <si>
    <t>Shania Twain</t>
  </si>
  <si>
    <t>https://open.spotify.com/artist/5e4Dhzv426EvQe3aDb64jL</t>
  </si>
  <si>
    <t>You're Still The One</t>
  </si>
  <si>
    <t>Come On Over</t>
  </si>
  <si>
    <t>spotify:track:1wb4P4F0sxAQ2KXrRvsx6n</t>
  </si>
  <si>
    <t>133.822</t>
  </si>
  <si>
    <t>212200.0</t>
  </si>
  <si>
    <t>https://www.youtube.com/watch?v=KNZH-emehxA</t>
  </si>
  <si>
    <t>Shania Twain - You’re Still The One (Official Music Video)</t>
  </si>
  <si>
    <t>ShaniaTwainVEVO</t>
  </si>
  <si>
    <t>221133145.0</t>
  </si>
  <si>
    <t>1319259.0</t>
  </si>
  <si>
    <t>36869.0</t>
  </si>
  <si>
    <t>REMASTERED IN HD!
Official Music Video for You’re Still The One performed by Shania Twain. 
Follow Shania Twain: 
Website: http://www.shaniatwain.com 
Facebook: https://www.facebook.com/ShaniaTwain 
Instagram: http://instagram.com/ShaniaTwain 
Twitter: https://twitter.com/ShaniaTwain 
#ShaniaTwain #YoureStillTheOne #Remastered</t>
  </si>
  <si>
    <t>368814042</t>
  </si>
  <si>
    <t>234493.0</t>
  </si>
  <si>
    <t>https://www.youtube.com/watch?v=ZJL4UGSbeFg</t>
  </si>
  <si>
    <t>Shania Twain - Man! I Feel Like A Woman (Official Music Video)</t>
  </si>
  <si>
    <t>337878007.0</t>
  </si>
  <si>
    <t>1839889.0</t>
  </si>
  <si>
    <t>37276.0</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162665.0</t>
  </si>
  <si>
    <t>https://www.youtube.com/watch?v=-6BGu-GyKWQ</t>
  </si>
  <si>
    <t>Shania Twain - Giddy Up! (Official Dance Video)</t>
  </si>
  <si>
    <t>1561043.0</t>
  </si>
  <si>
    <t>20905.0</t>
  </si>
  <si>
    <t>1702.0</t>
  </si>
  <si>
    <t>Watch the official dance video for “Giddy Up!” by Shania Twain. 
Stream/Download “Giddy Up!” now: https://shaniatwain.lnk.to/giddyup
Pre-Order “Queen of Me”,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 2022 Republic Records, a division of UMG Recordings, Inc.</t>
  </si>
  <si>
    <t>246760.0</t>
  </si>
  <si>
    <t>https://www.youtube.com/watch?v=8N2k-gv6xNE</t>
  </si>
  <si>
    <t>Shania Twain - Any Man Of Mine (Official Music Video)</t>
  </si>
  <si>
    <t>169467706.0</t>
  </si>
  <si>
    <t>780467.0</t>
  </si>
  <si>
    <t>20120.0</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The Woman In Me’, Shania Twain has announced the Diamond Edition of the album available on 3 CD, 2 CD, 1 LP, Limited Edition vinyl, and digitally.
Pre-order yours today: https://shaniatwain.lnk.to/TheWomanInMeDiamondID
Listen to the “Any Man Of Mine” EP, including versions ‘Live From Las Vegas’ and ‘Shania Vocal Mix’: https://shaniatwain.lnk.to/AnyManOfMineEPID 
Tickets to my Let’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124.956</t>
  </si>
  <si>
    <t>218867.0</t>
  </si>
  <si>
    <t>https://www.youtube.com/watch?v=mqFLXayD6e8</t>
  </si>
  <si>
    <t>Shania Twain - That Don't Impress Me Much (Official Music Video)</t>
  </si>
  <si>
    <t>105409491.0</t>
  </si>
  <si>
    <t>470568.0</t>
  </si>
  <si>
    <t>22639.0</t>
  </si>
  <si>
    <t>REMASTERED IN HD!
Official Music Video for That Don't Impress Me Much performed by Shania Twain
Follow Shania Twain:
Website: http://shaniatwain.com
Facebook: https://facebook.com/ShaniaTwain
Instagram: http://instagram.com/ShaniaTwain
TikTok: https://tiktok.com/@shaniatwain
Twitter: https://twitter.com/ShaniaTwain
Sign up to receive email updates from Shania Twain: http://umgn.us/shaniatwainupdates
#ShaniaTwain #ThatDontImpressMeMuch #Remastered</t>
  </si>
  <si>
    <t>235107.0</t>
  </si>
  <si>
    <t>https://www.youtube.com/watch?v=X-oVi3G3tp8</t>
  </si>
  <si>
    <t>From This Moment On (Pop On-Tour Version)</t>
  </si>
  <si>
    <t>Shania Twain - Topic</t>
  </si>
  <si>
    <t>2629831.0</t>
  </si>
  <si>
    <t>30669.0</t>
  </si>
  <si>
    <t>Provided to YouTube by Universal Music Group
From This Moment On (Pop On-Tour Version) · Shania Twain
Greatest Hits
℗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281533.0</t>
  </si>
  <si>
    <t>https://www.youtube.com/watch?v=a-Lp2uC_1lg</t>
  </si>
  <si>
    <t>Shania Twain - From This Moment On (Official Music Video)</t>
  </si>
  <si>
    <t>290764075.0</t>
  </si>
  <si>
    <t>1175547.0</t>
  </si>
  <si>
    <t>42925.0</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198802.0</t>
  </si>
  <si>
    <t>https://www.youtube.com/watch?v=wQcfv9zxLXI</t>
  </si>
  <si>
    <t>Shania Twain - Waking Up Dreaming (Official Music Video)</t>
  </si>
  <si>
    <t>2652459.0</t>
  </si>
  <si>
    <t>32670.0</t>
  </si>
  <si>
    <t>3850.0</t>
  </si>
  <si>
    <t>Watch the official music video for “Waking Up Dreaming” by Shania Twain.
Stream/Download “Waking Up Dreaming”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 2022 Republic Records, a division of UMG Recordings, Inc.</t>
  </si>
  <si>
    <t>156276.0</t>
  </si>
  <si>
    <t>https://www.youtube.com/watch?v=RuFoTayOR6E</t>
  </si>
  <si>
    <t>Kelsea Ballerini - hole in the bottle (with Shania Twain) [Official Audio]</t>
  </si>
  <si>
    <t>KelseaBalleriniVEVO</t>
  </si>
  <si>
    <t>1491411.0</t>
  </si>
  <si>
    <t>15024.0</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 2020 Black River Entertainment
#KelseaBallerini #ShaniaTwain</t>
  </si>
  <si>
    <t>https://www.youtube.com/watch?v=5fnZmdd35Uk</t>
  </si>
  <si>
    <t>Shania Twain - Honey, I'm Home (Live)</t>
  </si>
  <si>
    <t>14781289.0</t>
  </si>
  <si>
    <t>45004.0</t>
  </si>
  <si>
    <t>1294.0</t>
  </si>
  <si>
    <t>REMASTERED IN HD!
Official Music Video for Honey I’m Home (Live) performed by Shania Twain. 
#ShaniaTwain #HoneyImHomeLive #Remastered</t>
  </si>
  <si>
    <t>Hillsong Worship</t>
  </si>
  <si>
    <t>https://open.spotify.com/artist/3SgHzT552wy2W8pNLaLk24</t>
  </si>
  <si>
    <t>What A Beautiful Name</t>
  </si>
  <si>
    <t>spotify:track:4KLj9QjEhJl2WU50mxRF9Z</t>
  </si>
  <si>
    <t>135.902</t>
  </si>
  <si>
    <t>238200.0</t>
  </si>
  <si>
    <t>https://www.youtube.com/watch?v=nQWFzMvCfLE</t>
  </si>
  <si>
    <t>What A Beautiful Name - Hillsong Worship</t>
  </si>
  <si>
    <t>473274835.0</t>
  </si>
  <si>
    <t>2329116.0</t>
  </si>
  <si>
    <t>108100.0</t>
  </si>
  <si>
    <t>"What A Beautiful Name" from the album 'let there be light'' recorded live at ‪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160727214</t>
  </si>
  <si>
    <t>568787.0</t>
  </si>
  <si>
    <t>https://www.youtube.com/watch?v=RLfOHwI6hcw</t>
  </si>
  <si>
    <t>Broken Vessels (Amazing Grace) - Hillsong UNITED</t>
  </si>
  <si>
    <t>Hillsong UNITED</t>
  </si>
  <si>
    <t>44923208.0</t>
  </si>
  <si>
    <t>322843.0</t>
  </si>
  <si>
    <t>8269.0</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401760.0</t>
  </si>
  <si>
    <t>https://www.youtube.com/watch?v=FtUNQpu2b7Q</t>
  </si>
  <si>
    <t>This I Believe (The Creed) - Hillsong Worship</t>
  </si>
  <si>
    <t>56592469.0</t>
  </si>
  <si>
    <t>431460.0</t>
  </si>
  <si>
    <t>12654.0</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 communion
And in Your holy Church
I believe in the resurrection
When Jesus comes again
For I believe in the Name of Jesus
CCLI: 7018338
Words And Music By Matt Crocker &amp; Ben Fielding
© 2014 Hillsong Music Publishing
http://smarturl.it/noothernamedvd
http://hillsong.com/worship
http://facebook.com/hillsongworship
http://twitter.com/hillsongworship
http://instagram.com/hillsongworship
Full audio also available at http://smarturl.it/NoOtherNameAlbum</t>
  </si>
  <si>
    <t>220827.0</t>
  </si>
  <si>
    <t>https://www.youtube.com/watch?v=6CKCThJB5w0</t>
  </si>
  <si>
    <t>Here I Am To Worship / The Call - Hillsong Worship</t>
  </si>
  <si>
    <t>100461504.0</t>
  </si>
  <si>
    <t>521019.0</t>
  </si>
  <si>
    <t>15837.0</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329080.0</t>
  </si>
  <si>
    <t>https://www.youtube.com/watch?v=lKw6uqtGFfo</t>
  </si>
  <si>
    <t>Who You Say I Am - Hillsong Worship</t>
  </si>
  <si>
    <t>158961640.0</t>
  </si>
  <si>
    <t>790148.0</t>
  </si>
  <si>
    <t>22493.0</t>
  </si>
  <si>
    <t>'Who You Say I Am'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 2017 Hillsong Music Publishing
CCLI: 7102401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hoyousayiam #hillsongworship #thereismore</t>
  </si>
  <si>
    <t>320507.0</t>
  </si>
  <si>
    <t>https://www.youtube.com/watch?v=lAdwX8HypJM</t>
  </si>
  <si>
    <t>Still - Hillsong Worship</t>
  </si>
  <si>
    <t>8929201.0</t>
  </si>
  <si>
    <t>56369.0</t>
  </si>
  <si>
    <t>2148.0</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198705.0</t>
  </si>
  <si>
    <t>https://www.youtube.com/watch?v=iIstaoIiAQ4</t>
  </si>
  <si>
    <t>Who You Say I Am (Studio Sessions)  - Hillsong Worship</t>
  </si>
  <si>
    <t>250712.0</t>
  </si>
  <si>
    <t>5612.0</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ords and Music by Ben Fielding &amp; Reuben Morgan
© 2017 Hillsong Music Publishing
CCLI: 7102401</t>
  </si>
  <si>
    <t>265133.0</t>
  </si>
  <si>
    <t>https://www.youtube.com/watch?v=dQl4izxPeNU</t>
  </si>
  <si>
    <t>King of Kings (Live) - Hillsong Worship</t>
  </si>
  <si>
    <t>26549477.0</t>
  </si>
  <si>
    <t>238356.0</t>
  </si>
  <si>
    <t>7840.0</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 2019 Hillsong Music Publishing Australia &amp; Fellow Ships Music/So Essential Tunes (admin at EssentialMusicPublishing.com) 
CCLI: 7127647
Stay connected:
http://www.facebook.com/hillsongworship
http://twitter.com/hillsongworship
http://instagram.com/hillsongworship
http://hillsong.com/worship</t>
  </si>
  <si>
    <t>79.993</t>
  </si>
  <si>
    <t>321000.0</t>
  </si>
  <si>
    <t>https://www.youtube.com/watch?v=teUxQpnhezY</t>
  </si>
  <si>
    <t>Christ Is Enough - Hillsong Worship</t>
  </si>
  <si>
    <t>14740835.0</t>
  </si>
  <si>
    <t>116600.0</t>
  </si>
  <si>
    <t>2960.0</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 2013 Hillsong Music Publishing</t>
  </si>
  <si>
    <t>317267.0</t>
  </si>
  <si>
    <t>https://www.youtube.com/watch?v=4GthZbt1lPo</t>
  </si>
  <si>
    <t>Through It All - Hillsong Worship</t>
  </si>
  <si>
    <t>19978497.0</t>
  </si>
  <si>
    <t>88765.0</t>
  </si>
  <si>
    <t>2379.0</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 Hillsong Music 2001
Words &amp; Music by Reuben Morgan</t>
  </si>
  <si>
    <t>George Strait</t>
  </si>
  <si>
    <t>https://open.spotify.com/artist/5vngPClqofybhPERIqQMYd</t>
  </si>
  <si>
    <t>Check Yes Or No</t>
  </si>
  <si>
    <t>Strait Out Of The Box</t>
  </si>
  <si>
    <t>spotify:track:6iy4PoAuZBMvtrlDX4VxC7</t>
  </si>
  <si>
    <t>3.21e-06</t>
  </si>
  <si>
    <t>111.482</t>
  </si>
  <si>
    <t>200667.0</t>
  </si>
  <si>
    <t>https://www.youtube.com/watch?v=NHxS8wlDngI</t>
  </si>
  <si>
    <t>George Strait - Check Yes Or No (Official Music Video)</t>
  </si>
  <si>
    <t>GeorgeStraitVEVO</t>
  </si>
  <si>
    <t>76845137.0</t>
  </si>
  <si>
    <t>372056.0</t>
  </si>
  <si>
    <t>7985.0</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t>
  </si>
  <si>
    <t>180833522</t>
  </si>
  <si>
    <t>173467.0</t>
  </si>
  <si>
    <t>https://www.youtube.com/watch?v=wtVeDaZxAXo</t>
  </si>
  <si>
    <t>George Strait - Amarillo By Morning (Official Music Video)</t>
  </si>
  <si>
    <t>36751152.0</t>
  </si>
  <si>
    <t>148553.0</t>
  </si>
  <si>
    <t>7133.0</t>
  </si>
  <si>
    <t>REMASTERED IN HD!
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232427.0</t>
  </si>
  <si>
    <t>https://www.youtube.com/watch?v=jH4YI1faPwU</t>
  </si>
  <si>
    <t>George Strait - Carrying Your Love With Me (Official Music Video) [HD]</t>
  </si>
  <si>
    <t>52540392.0</t>
  </si>
  <si>
    <t>268673.0</t>
  </si>
  <si>
    <t>10041.0</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219600.0</t>
  </si>
  <si>
    <t>https://www.youtube.com/watch?v=lAj-Q_W9AT4</t>
  </si>
  <si>
    <t>George Strait - Write This Down (Closed Captioned)</t>
  </si>
  <si>
    <t>50354127.0</t>
  </si>
  <si>
    <t>177932.0</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176227.0</t>
  </si>
  <si>
    <t>https://www.youtube.com/watch?v=9jJf-p6RYvo</t>
  </si>
  <si>
    <t>George Strait - Troubadour (Closed-Captioned)</t>
  </si>
  <si>
    <t>107869410.0</t>
  </si>
  <si>
    <t>356334.0</t>
  </si>
  <si>
    <t>13710.0</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209320.0</t>
  </si>
  <si>
    <t>https://www.youtube.com/watch?v=akU0srKozdQ</t>
  </si>
  <si>
    <t>George Strait - Give it away</t>
  </si>
  <si>
    <t>StevieElizabeth475</t>
  </si>
  <si>
    <t>20407816.0</t>
  </si>
  <si>
    <t>105615.0</t>
  </si>
  <si>
    <t>3054.0</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https://www.youtube.com/watch?v=Sl3lcTZN7fI</t>
  </si>
  <si>
    <t>George Strait - Here For A Good Time (Audio)</t>
  </si>
  <si>
    <t>7407471.0</t>
  </si>
  <si>
    <t>34378.0</t>
  </si>
  <si>
    <t>1370.0</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https://www.youtube.com/watch?v=3IUlCNqAKKA</t>
  </si>
  <si>
    <t>George Strait - I Cross My Heart (Official Music Video)</t>
  </si>
  <si>
    <t>51666154.0</t>
  </si>
  <si>
    <t>318707.0</t>
  </si>
  <si>
    <t>15094.0</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Instagram: https://instagram.com/georgestrait
Music video by George Strait performing I Cross My Heart. © 1992 MCA Nashville
http://vevo.ly/cw0XCT</t>
  </si>
  <si>
    <t>174867.0</t>
  </si>
  <si>
    <t>https://www.youtube.com/watch?v=4uzEa0TgYIY</t>
  </si>
  <si>
    <t>George Strait - Blue Clear Sky (Live From The Astrodome)</t>
  </si>
  <si>
    <t>WinstonFreedman</t>
  </si>
  <si>
    <t>1394147.0</t>
  </si>
  <si>
    <t>5708.0</t>
  </si>
  <si>
    <t>Another great song rounds out the night before it's time for the last goodbye.  It was take from the 1996 album of the same name.  Talk about longevity... he plays hits from 1982 to 2002 and they all sound fresh.
George Strait - For the Last Time: Live From The Astrodome
CD Track 15.  DVD Song 18.
This recording is property of George Strait, MCA Records.  If either party or their representatives would like the video removed, please contact me.</t>
  </si>
  <si>
    <t>Berliner Philharmoniker</t>
  </si>
  <si>
    <t>https://open.spotify.com/artist/6uRJnvQ3f8whVnmeoecv5Z</t>
  </si>
  <si>
    <t>https://www.youtube.com/watch?v=bvj25SpFUJ8</t>
  </si>
  <si>
    <t>J.S. Bach: Suite No. 3 in D Major, BWV 1068 - II. Air</t>
  </si>
  <si>
    <t>108521.0</t>
  </si>
  <si>
    <t>1949.0</t>
  </si>
  <si>
    <t>Provided to YouTube by Universal Music Group
J.S. Bach: Suite No. 3 in D Major, BWV 1068 - II. Ai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Johann Sebastian Bach
Auto-generated by YouTube.</t>
  </si>
  <si>
    <t>94.736</t>
  </si>
  <si>
    <t>707173.0</t>
  </si>
  <si>
    <t>https://www.youtube.com/watch?v=U2FZCz-PQfE</t>
  </si>
  <si>
    <t>J. Strauss II: An der schönen blauen Donau, Op. 314</t>
  </si>
  <si>
    <t>253640.0</t>
  </si>
  <si>
    <t>3794.0</t>
  </si>
  <si>
    <t>Provided to YouTube by Universal Music Group
J. Strauss II: An der schönen blauen Donau, Op. 314 · Berliner Philharmoniker · Herbert von Karajan · Johann Strauss II
Strauss, J.: An der schönen blauen Donau (The Blue Danube)
℗ 1981 Deutsche Grammophon GmbH, Berlin
Released on: 1982-01-01
Producer: Guenther Breest
Producer, Recording  Producer: Michel Glotz
Studio  Personnel, Balance  Engineer: Günter Hermanns
Studio  Personnel, Recording  Engineer: Hans-Rudolf M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Tchaikovsky: The Nutcracker, Op. 71, Act II: No. 13, Waltz of the Flowers</t>
  </si>
  <si>
    <t>Tchaikovsky: The Nutcracker</t>
  </si>
  <si>
    <t>spotify:track:0CJuLeZpCdqrqoCMXWZw8k</t>
  </si>
  <si>
    <t>47.362</t>
  </si>
  <si>
    <t>415813.0</t>
  </si>
  <si>
    <t>https://www.youtube.com/watch?v=9LEZA9IQDDs</t>
  </si>
  <si>
    <t>The Nutcracker, Op. 71, Act II: No. 13, Waltz of the Flowers</t>
  </si>
  <si>
    <t>Sir Simon Rattle - Topic</t>
  </si>
  <si>
    <t>280310.0</t>
  </si>
  <si>
    <t>6070.0</t>
  </si>
  <si>
    <t>Provided to YouTube by Warner Classics
The Nutcracker, Op. 71, Act II: No. 13, Waltz of the Flowers · Berliner Philharmoniker · Sir Simon Rattle
Tchaikovsky: The Nutcracker
℗ A Warner Classics release, ℗ 2010 Parlophone Records Limited
Orchestra: Berliner Philharmoniker
Conductor: Simon Rattle
Composer: Pyotr Ilyich Tchaikovsky
Auto-generated by YouTube.</t>
  </si>
  <si>
    <t>37112679</t>
  </si>
  <si>
    <t>306533.0</t>
  </si>
  <si>
    <t>https://www.youtube.com/watch?v=rvfTaxEAQPc</t>
  </si>
  <si>
    <t>The Nutcracker, Op. 71, Act II: No. 14a, Pas de deux. Andante maestoso</t>
  </si>
  <si>
    <t>219569.0</t>
  </si>
  <si>
    <t>5551.0</t>
  </si>
  <si>
    <t>Provided to YouTube by Warner Classics
The Nutcracker, Op. 71, Act II: No. 14a, Pas de deux. Andante maestoso · Berliner Philharmoniker · Sir Simon Rattle
Tchaikovsky: The Nutcracker
℗ A Warner Classics release, ℗ 2010 Parlophone Records Limited
Orchestra: Berliner Philharmoniker
Conductor: Simon Rattle
Composer: Pyotr Ilyich Tchaikovsky
Auto-generated by YouTube.</t>
  </si>
  <si>
    <t>145613.0</t>
  </si>
  <si>
    <t>https://www.youtube.com/watch?v=FG6G1VuTTzA</t>
  </si>
  <si>
    <t>Tchaikovsky: The Nutcracker: March – Simon Rattle, Berliner Philharmoniker</t>
  </si>
  <si>
    <t>32437.0</t>
  </si>
  <si>
    <t>502.0</t>
  </si>
  <si>
    <t>Day 3 🎄 A majestic brass line introduces one of The Nutcracker’s most iconic themes. The children bound in bright steps to the march of the music and perform a dance around the Christmas tree.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394560.0</t>
  </si>
  <si>
    <t>https://www.youtube.com/watch?v=YT_63UntRJE</t>
  </si>
  <si>
    <t>Wolfgang Amadeus Mozart: Clarinet Concerto in A major, K.622</t>
  </si>
  <si>
    <t>Iceland Symphony Orchestra</t>
  </si>
  <si>
    <t>17040476.0</t>
  </si>
  <si>
    <t>113390.0</t>
  </si>
  <si>
    <t>6021.0</t>
  </si>
  <si>
    <t>Iceland Symphony Orchestra
Cornelius Meister, conductor
Arngunnur Árnadóttir, clarinet
Wolfgang Amadeus Mozart: Clarinet Concerto in A major, K.622 0:00
- Allegro 0:27
- Adagio 12:58
- Rondo (Allegro) 20:07
From Iceland Symphony's concert, Harpa, Reykjavík, September 10th 2015.</t>
  </si>
  <si>
    <t>189085.0</t>
  </si>
  <si>
    <t>https://www.youtube.com/watch?v=i4U836LfaTs</t>
  </si>
  <si>
    <t>Tchaikovsky: The Nutcracker: Miniature Overture – Simon Rattle, Berliner Philharmoniker</t>
  </si>
  <si>
    <t>19838.0</t>
  </si>
  <si>
    <t>605.0</t>
  </si>
  <si>
    <t>13.0</t>
  </si>
  <si>
    <t>Day 1 🎄 The fanciful, upbeat “Miniature Overture” sets the scene for this magical story. The curtain opens to the Stahlbaums’ lavish home where the annual Christmas Eve party is about to begin.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0.0205</t>
  </si>
  <si>
    <t>145147.0</t>
  </si>
  <si>
    <t>https://www.youtube.com/watch?v=SnMzG29YX9w</t>
  </si>
  <si>
    <t>The Nutcracker, Op. 71, Act II: No. 14c, Pas de deux. Variation II "Dance of the Sugar Plum Fairy"</t>
  </si>
  <si>
    <t>89502.0</t>
  </si>
  <si>
    <t>1399.0</t>
  </si>
  <si>
    <t>Provided to YouTube by Warner Classics
The Nutcracker, Op. 71, Act II: No. 14c, Pas de deux. Variation II "Dance of the Sugar Plum Fairy" · Berliner Philharmoniker · Sir Simon Rattle
Tchaikovsky: The Nutcracker
℗ A Warner Classics release, ℗ 2010 Parlophone Records Limited
Orchestra: Berliner Philharmoniker
Conductor: Simon Rattle
Composer: Pyotr Ilyich Tchaikovsky
Auto-generated by YouTube.</t>
  </si>
  <si>
    <t>173000.0</t>
  </si>
  <si>
    <t>https://www.youtube.com/watch?v=KcnBPqOddSM</t>
  </si>
  <si>
    <t>Berliner Philharmoniker &amp; Claudio Abbado – Mozart: Requiem In D Minor: Sequentia: Lacrimosa</t>
  </si>
  <si>
    <t>42364.0</t>
  </si>
  <si>
    <t>1511.0</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Lacrimosa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183000.0</t>
  </si>
  <si>
    <t>https://www.youtube.com/watch?v=6TSUDVQBwsM</t>
  </si>
  <si>
    <t>Tchaikovsky: Swan Lake (Suite) , Op. 20a, TH. 219 - I. Scene - Swan Theme</t>
  </si>
  <si>
    <t>15639.0</t>
  </si>
  <si>
    <t>162.0</t>
  </si>
  <si>
    <t>Provided to YouTube by Universal Music Group
Tchaikovsky: Swan Lake (Suite) , Op. 20a, TH. 219 - I. Scene - Swan Theme · Berliner Philharmoniker · Mstislav Rostropovich
A Tchaikovsky Weekend
℗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Rahat Fateh Ali Khan</t>
  </si>
  <si>
    <t>https://open.spotify.com/artist/3OLGltG8UPIea8sA4w0yg0</t>
  </si>
  <si>
    <t>O Re Piya</t>
  </si>
  <si>
    <t>Aaja Nachle</t>
  </si>
  <si>
    <t>spotify:track:7cWnks0lsRtpAi87COOiXK</t>
  </si>
  <si>
    <t>0.000565</t>
  </si>
  <si>
    <t>99.994</t>
  </si>
  <si>
    <t>379768.0</t>
  </si>
  <si>
    <t>https://www.youtube.com/watch?v=iv7lcUkFVSc</t>
  </si>
  <si>
    <t>O Re Piya | Full Song | Aaja Nachle | Madhuri Dixit | Rahat Fateh Ali Khan | Salim-Sulaiman, Jaideep</t>
  </si>
  <si>
    <t>176489754.0</t>
  </si>
  <si>
    <t>1536656.0</t>
  </si>
  <si>
    <t>26215.0</t>
  </si>
  <si>
    <t>Let the beautiful feeling called love take over. Listen to the melodious ‘O Re Piya’ from the movie ‘Aaja Nachle’. 
► Subscribe Now: https://goo.gl/xs3mrY 🔔 Stay updated!
#YRFnewreleases - https://www.youtube.com/playlist?list=PLCB05E03DA939D484
🎧 Song Credits:
Song: O Re Piya
Singer: Rahat Fateh Ali Khan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 Yash Raj Films Pvt. Ltd.</t>
  </si>
  <si>
    <t>60345352</t>
  </si>
  <si>
    <t>6.7e-06</t>
  </si>
  <si>
    <t>315013.0</t>
  </si>
  <si>
    <t>https://www.youtube.com/watch?v=CjC4WF6Gltg</t>
  </si>
  <si>
    <t>Ajj Din Chadheya Full Song with Lyrics| Rahat Fateh Ali Khan| Saif Ali Khan| Deepika Padukone</t>
  </si>
  <si>
    <t>Lyrics Addicted</t>
  </si>
  <si>
    <t>3993549.0</t>
  </si>
  <si>
    <t>78233.0</t>
  </si>
  <si>
    <t>1821.0</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
Please Like,Share And Comment And Also Don't Forget To SUBSCRIBE Our Chhanel For More Lyrical Videos 
Hope You Guys Enjoyed The Video 
This Video Is Edited By:- Manya 
Thank You  !</t>
  </si>
  <si>
    <t>Bol Na Halke Halke</t>
  </si>
  <si>
    <t>Jhoom Barabar Jhoom</t>
  </si>
  <si>
    <t>spotify:track:0u8wprNfOdcWpUlWnfMcpP</t>
  </si>
  <si>
    <t>3.46e-06</t>
  </si>
  <si>
    <t>90.017</t>
  </si>
  <si>
    <t>306834.0</t>
  </si>
  <si>
    <t>https://www.youtube.com/watch?v=jXwg9l9D51A</t>
  </si>
  <si>
    <t>Bol Na Halke Halke | Full Song | Jhoom Barabar Jhoom | Abhishek, Preity | Shankar-Ehsaan-Loy, Gulzar</t>
  </si>
  <si>
    <t>83018845.0</t>
  </si>
  <si>
    <t>700623.0</t>
  </si>
  <si>
    <t>13690.0</t>
  </si>
  <si>
    <t>True love is often difficult to express with words. Watch the song ‘Bol Na Halke Halke’ from the film ‘Jhoom Barabar Jhoom’.
► Subscribe Now: https://goo.gl/xs3mrY 🔔 Stay updated!
► YRF New Releases: https://www.youtube.com/playlist?list=PLCB05E03DA939D484
🎧 Song Credits:
Song: Bol Na Halke Halke
Singers: Rahat Fateh Ali Khan, Mahalaxmi Iyer
Music: Shankar-Ehsaan-Loy
Lyrics: Gulzar
Stay in the filmy loop:
► Like us on Facebook: Facebook/yrf
► Follow us on Twitter: Twitter/yrf
► Follow us on Instagram: Instagram/yrf
► Visit us on: yashrajfilms.com
🎬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Jhoom Barabar Jhoom’: https://www.youtube.com/playlist?list=PLB5157467AD5AF406
Synopsis:
London, an overcrowded cafe, one table to share. Two strangers tell each other "how I met my fiancé"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 Yash Raj Films Pvt. Ltd.</t>
  </si>
  <si>
    <t>39483590</t>
  </si>
  <si>
    <t>331758.0</t>
  </si>
  <si>
    <t>https://www.youtube.com/watch?v=0dUdnlAps9Q</t>
  </si>
  <si>
    <t>Surili Akhiyon Wale (Full Video Song) | Veer | Salman Khan &amp; Zarine Khan</t>
  </si>
  <si>
    <t>Eros Now Music</t>
  </si>
  <si>
    <t>71741659.0</t>
  </si>
  <si>
    <t>571781.0</t>
  </si>
  <si>
    <t>11467.0</t>
  </si>
  <si>
    <t>Play Free Music back to back only on Eros Now - https://goo.gl/BEX4zD
Watch out for the romantic track "Surili Akhiyon Wale" sung by Rahat Fateh Ali Khan and Suzanne D' Mello featuring Salman Khan and Zarine Khan. Music composed by Sajid-Wajid.
Set “Surili Akiyon Wale" as your caller tune http://111.93.115.200/TZ/Web/CRBTRequest.aspx?refid=EIVER6
OR SMS EIVER6 to 56060
Film – Veer
Music – Sajid-Wajid
Actor –  Salman Khan, Zarine Khan, Mithun Chakraborty &amp; Sohail Khan 
Produced by –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1901</t>
  </si>
  <si>
    <t>295079.0</t>
  </si>
  <si>
    <t>https://www.youtube.com/watch?v=pHu4PLhuKgQ</t>
  </si>
  <si>
    <t>Isq Risk | Full Song | Mere Brother Ki Dulhan | Katrina Kaif, Imran Khan | Rahat Fateh Ali Khan</t>
  </si>
  <si>
    <t>97312730.0</t>
  </si>
  <si>
    <t>907166.0</t>
  </si>
  <si>
    <t>15073.0</t>
  </si>
  <si>
    <t>Love seems incomplete without the risks involved it. Enjoy this 'Isq Risk' full song from the movie ‘Mere Brother Ki Dulhan’!
► Subscribe Now: https://goo.gl/xs3mrY 🔔 Stay updated
#YRFnewreleases - https://www.youtube.com/playlist?list=PLCB05E03DA939D484
🎧 Song Credits:
Song: Isq Risk
Singer: Rahat Fateh Ali Khan
Music: Sohail Sen
Lyrics: Irshad Kamil
Stay in the filmy loop:
► Like us on Facebook: Facebook/yrf 
► Follow us on Twitter: Twitter/yrf
► Follow us on Instagram: Instagram/yrf
► Visit us on: yashrajfilms.com
🎬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 Yash Raj Films Pvt. Ltd.</t>
  </si>
  <si>
    <t>286587.0</t>
  </si>
  <si>
    <t>https://www.youtube.com/watch?v=1W_6Ym3CrU0</t>
  </si>
  <si>
    <t>Rishte Naate (Full Video song) | De Dana Dan | Akshay Kumar &amp; Katrina Kaif</t>
  </si>
  <si>
    <t>20332260.0</t>
  </si>
  <si>
    <t>229809.0</t>
  </si>
  <si>
    <t>3016.0</t>
  </si>
  <si>
    <t>Play Free Music back to back only on Eros Now - https://goo.gl/BEX4zD
Check out the full song Sab Rishte Naate (U &amp; I) featuring Akshay Kumar, katrina Kaif, Suneil Shetty and Sameera Reddy.
Film –  De Dana Dan
Music – Pritam, RDB &amp; AD Boyz
Actor –  Akshay Kumar, Katrina Kaif, Sunil Shetty, Paresh Rawal &amp; Sameera Reddy
Produced by –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342024.0</t>
  </si>
  <si>
    <t>https://www.youtube.com/watch?v=6-n_szx2XRE</t>
  </si>
  <si>
    <t>Rahat Fateh Ali Khan - Zaroori Tha</t>
  </si>
  <si>
    <t>RahatFAKhanVEVO</t>
  </si>
  <si>
    <t>1415111816.0</t>
  </si>
  <si>
    <t>7806599.0</t>
  </si>
  <si>
    <t>332678.0</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2.5e-05</t>
  </si>
  <si>
    <t>220382.0</t>
  </si>
  <si>
    <t>https://www.youtube.com/watch?v=EVNG6BeSpLU</t>
  </si>
  <si>
    <t>Mere Rashke Qamar - Rahat Fateh Ali Khan</t>
  </si>
  <si>
    <t>Black Cinema Production &amp; Events</t>
  </si>
  <si>
    <t>13768457.0</t>
  </si>
  <si>
    <t>96454.0</t>
  </si>
  <si>
    <t>2187.0</t>
  </si>
  <si>
    <t>Ustaad Rahat Fateh Ali Khan performed Mere Rashke Qamar live at King Fahad Cultural Center, Riyadh
Event Organized by: Embassy of Pakistan, Riyadh
Media Support: Black Cinema Productions
Stay tuned for more.
All Rights Reserved.</t>
  </si>
  <si>
    <t>286444.0</t>
  </si>
  <si>
    <t>https://www.youtube.com/watch?v=kTXilT_KbUM</t>
  </si>
  <si>
    <t>Lyrical:Tum Jo Aaye |Once Upon A Time In Mumbai| Ajay Devgn,Rahat Fateh Ali Khan,Tulsi Kumar, Pritam</t>
  </si>
  <si>
    <t>196138806.0</t>
  </si>
  <si>
    <t>1234189.0</t>
  </si>
  <si>
    <t>18518.0</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 Subscribe to T-Series: http://bit.ly/TSeriesYouTube
► Like us on Facebook: https://www.facebook.com/tseriesmusic
► Follow us on Twitter: https://twitter.com/tseries
► Follow us on Instagram: http://bit.ly/InstagramTseries</t>
  </si>
  <si>
    <t>230948.0</t>
  </si>
  <si>
    <t>https://www.youtube.com/watch?v=aeNq_hB9TXI</t>
  </si>
  <si>
    <t>SIMMBA: Tere Bin Lyrical | Ranveer Singh, Sara Ali Khan | Tanishk B, Rahat Fateh Ali Khan, Asees K</t>
  </si>
  <si>
    <t>162947282.0</t>
  </si>
  <si>
    <t>17151.0</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Releasing Worldwide on ►December 28, 2018 
#TereBinLyric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irected by: Rohit Shetty 
►Produced by: Hiroo Johar, Rohit Shetty, Apoorva Mehta &amp; Karan Johar
►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 Song -Tere Bin 
♪ Singers - Rahat Fateh Ali Khan, Asees Kaur and Tanishk Bagchi
♪ Music - Tanishk Bagchi
♪ Re-Composer and Programmed: Tanishk Bagchi
♪ Lyrics - Rashmi Virag
♪ Flute: Sriram Sampath
♪ Qawali Chorus: Afshaan, Afsar, Imran &amp; Bunty
♪ Music Supervisor - Azeem Dayani
♪ Mixed And Mastered By - Eric Pillai@Future Sound Of Bombay
♪ Mix Assistant Engineers - Michael Edwin Pillai
♪ Original Hook Lyrics: KH Pervez
♪ Original Hook and Outro Music Composed and Sung by: Ustaad Nusrat Fateh Ali Khan
♪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Kishore Kumar</t>
  </si>
  <si>
    <t>https://open.spotify.com/artist/0GF4shudTAFv8ak9eWdd4Y</t>
  </si>
  <si>
    <t>Neele Neele Ambar Par - Male Version</t>
  </si>
  <si>
    <t>Kalaakaar (Original Motion Picture Soundtrack)</t>
  </si>
  <si>
    <t>spotify:track:02zPo0Dt0R4TTFY5zLJZnK</t>
  </si>
  <si>
    <t>93.801</t>
  </si>
  <si>
    <t>320000.0</t>
  </si>
  <si>
    <t>https://www.youtube.com/watch?v=eVnG_Rqfgg4</t>
  </si>
  <si>
    <t>Neele Neele Ambar Par - Male Version Lyric Video - Kalaakaar|Sridevi|Kishore Kumar</t>
  </si>
  <si>
    <t>41833883.0</t>
  </si>
  <si>
    <t>324207.0</t>
  </si>
  <si>
    <t>8691.0</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 1983 Sony Music Entertainment India Pvt. Ltd.
Subscribe:
Vevo - http://www.youtube.com/user/sonymusicindiavevo?sub_confirmation=1
Like us:
Facebook: https://www.facebook.com/SonyMusicIndia 
Follow us:
Twitter: https://twitter.com/sonymusicindia
G+: https://plus.google.com/+SonyMusicIndia</t>
  </si>
  <si>
    <t>30043470</t>
  </si>
  <si>
    <t>302147.0</t>
  </si>
  <si>
    <t>https://www.youtube.com/watch?v=PFHczgD-lGM</t>
  </si>
  <si>
    <t>Saagar Jaisi Aankhonwali (Saagar / Soundtrack Version)</t>
  </si>
  <si>
    <t>Kishore Kumar - Topic</t>
  </si>
  <si>
    <t>3610947.0</t>
  </si>
  <si>
    <t>31228.0</t>
  </si>
  <si>
    <t>35.0</t>
  </si>
  <si>
    <t>Provided to YouTube by Universal Music Group
Saagar Jaisi Aankhonwali (Saagar / Soundtrack Version) · Kishore Kumar
Saagar
℗ 1985 Universal Music India Pvt. Ltd.
Released on: 1985-01-01
Producer: G.P. Sippy
Composer: Rahul Dev Burman
Author: Javed Akhtar
Auto-generated by YouTube.</t>
  </si>
  <si>
    <t>328480.0</t>
  </si>
  <si>
    <t>https://www.youtube.com/watch?v=AMuRRXCuy-4</t>
  </si>
  <si>
    <t>Blackmail - Pal Pal Dil Ke Paas Tum Rehti Ho - Kishore Kumar</t>
  </si>
  <si>
    <t>Shemaroo</t>
  </si>
  <si>
    <t>136064519.0</t>
  </si>
  <si>
    <t>535920.0</t>
  </si>
  <si>
    <t>19548.0</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276856.0</t>
  </si>
  <si>
    <t>https://www.youtube.com/watch?v=lbfWsIpXsCA</t>
  </si>
  <si>
    <t>Yeh Shaam Mastani 4K | Kishore Kumar | Rajesh Khanna | Kati Patang | Classic Bollywood 4K Video Song</t>
  </si>
  <si>
    <t>SuperHit Gaane</t>
  </si>
  <si>
    <t>15157831.0</t>
  </si>
  <si>
    <t>103851.0</t>
  </si>
  <si>
    <t>2097.0</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0.985</t>
  </si>
  <si>
    <t>266600.0</t>
  </si>
  <si>
    <t>https://www.youtube.com/watch?v=H7Y5a7Y-jng</t>
  </si>
  <si>
    <t>Ek Ajnabee Haseena Se | 4K Video | Ajanabee | Rajesh Khanna, Zeenat Aman | Kishore Kumar | 90s Hits</t>
  </si>
  <si>
    <t>1898997.0</t>
  </si>
  <si>
    <t>18505.0</t>
  </si>
  <si>
    <t>272.0</t>
  </si>
  <si>
    <t>Movie/album: Ajanabee
Singers: Kishore Kumar
Song Lyricists: Anand Bakshi
Music Composer: Rahul Dev Burman
Music Director: Rahul Dev Burman
Music Label: Tips Music
Starring: Rajesh Khanna, Zeenat Aman, Prem Chopra, Asrani, Yogeeta Bali
Release on: 18th September, 1974
Song Lyrics
Ek ajnabi hasina se yu mulakat ho gayi
Ek ajnabi hasina se yu mulakat ho gayi
Phir kya huwa yeh naa puchho, kuchh aisi bat ho gayi
Ek ajnabi hasina se yu mulakat ho gayi
Woh achanak aa gayi, yun najar ke samane
Jaise nikal aya ghata se chand
Woh achanak aa gayi, yun najar ke samane
Jaise nikal aya ghata se chand
Chehare pe julfen, bikhari huyi thi, din me rat ho gayi
Ek ajnabi hasina se yu mulakat ho gayi
Janeman janejigar hota main shayar agar
Kahata gajhal teri adao par
Janeman janejigar hota main shayar agar,
Kahata gajhal teri adao par
Maine yeh kaha toh mujhse kafa
Woh janehayat ho gayi
Ek ajnabi hasina se yu mulakat ho gayi
Khubsurat bat yeh char pal kaa sath yeh,
Sari umar mujhko rahega yad
Khubsurat bat yeh char pal kaa sath yeh,
Sari umar mujhko rahega yad
Mai akela tha magar, ban gayi woh hamsafar,
Woh mere sath ho gayi
Ek ajnabi hasina se yu mulakat ho gayi.</t>
  </si>
  <si>
    <t>253227.0</t>
  </si>
  <si>
    <t>https://www.youtube.com/watch?v=BOLYNw3x1lE</t>
  </si>
  <si>
    <t>Chookar Mere Mann Ko Kiya Tune Kya Ishara | Kishore Kumar | Yaarana 1981 Songs| Amitabh Bachchan</t>
  </si>
  <si>
    <t>Goldmines Gaane Sune Ansune</t>
  </si>
  <si>
    <t>33328920.0</t>
  </si>
  <si>
    <t>183302.0</t>
  </si>
  <si>
    <t>4960.0</t>
  </si>
  <si>
    <t>Presenting CHOOKAR MERE MANN KO KIYA TUNE KYA ISHARA FULL VIDEO SONG from YAARANA movie starring Amitabh Bachchan, Amjad Khan, Neetu Singh, Kader Khan, Tanuja, Ranjeet &amp; Jeevan in lead roles, released on Jan 10, 1981. The song is sung by Kishore Kumar and music is given by Rajesh Roshan, music is available exclusively on Gaane Sune Ansune.
Song: CHOOKAR MERE MANN KO KIYA TUNE KYA ISHARA
Singer: KISHORE KUMAR
Music Director: RAJESH ROSHAN
Lyricists: ANJAAN
#NeetuSinghSongs #AmitabhBachchanSongs #YaaranaSongs #80sRomanticSongs #KishoreKumarSongs #NeetuSinghSong #HDSongs #GaaneSuneAnsune
This movie was a hit at the box office. One of the plus points of the film was its music by Rajesh Roshan and lyrics by Anjaan. Three songs, "Chhookar Mere Mann Ko," "Tere Jaisa Yaar Kahan," and "Saara Zamana Haseeno Ka Deewana" were superhits and are still well-liked.
►Click to Watch Gaane Sune Ansune Special Bollywood Superhit Songs - https://youtu.be/RV3yHVbyqGA
►Click to Watch Best Of Neetu Singh - https://youtu.be/8948Vftx24s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old hindi songs,yaarana songs,amitabh bachan songs,neetu singh songs,chookar mere man ko kiya tune kya ishara,kishore kumar hit songs,rajesh roshan best songs,Chookar Mere Mann Ko Kiya Tune Kya Ishara,Gaanesuneansune,yaarana 1981 songs,chukar mere man ko,chukar mere man ko (kishore),chukar mere man ko kiya tune kya,chookar mere man ko hd 1080p,kishore kumar amitabh hit songs</t>
  </si>
  <si>
    <t>225213.0</t>
  </si>
  <si>
    <t>https://www.youtube.com/watch?v=dyEdcOhxJNQ</t>
  </si>
  <si>
    <t>Roop Tera Mastana 4K Song | Aradhana Movie | Rajesh Khanna | Sharmila Tagore | Kishore Kumar</t>
  </si>
  <si>
    <t>3803197.0</t>
  </si>
  <si>
    <t>30883.0</t>
  </si>
  <si>
    <t>850.0</t>
  </si>
  <si>
    <t>Roop Tera Mastana 4K Song | Aradhana Movie | Rajesh Khanna | Sharmila Tagore | Kishore Kumar 
Song : Roop Tera Mastana
Singer : Kishore Kumar  
Film: Aradhana (1969) 
Music : S. D. Burman 
Lyricist : Anand Bakshi   
#kishorekumar #rajeshkhanna #superhitgaane</t>
  </si>
  <si>
    <t>273357.0</t>
  </si>
  <si>
    <t>https://www.youtube.com/watch?v=9H7DdnclPSI</t>
  </si>
  <si>
    <t>O Mere Dil Ke Chain (( 4K Video )) | Mere Jeevan Saathi | Rajesh Khanna, Tanuja | Kishore Kumar</t>
  </si>
  <si>
    <t>2254048.0</t>
  </si>
  <si>
    <t>29739.0</t>
  </si>
  <si>
    <t>Movie/album: Mere Jeevan Saathi
Singers: Kishore Kumar
Song Lyricists: Majrooh Sultanpuri
Music Composer: Rahul Dev Burman
Music Director: Rahul Dev Burman
Music Label: Saregama
Starring: Rajesh Khanna, Tanuja, Sujit Kumar
Release on: 19th September, 1972
Song Lyrics 👇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426507.0</t>
  </si>
  <si>
    <t>https://www.youtube.com/watch?v=q_MxDz18l4I</t>
  </si>
  <si>
    <t>Janu Meri Jaan | Shaan | Amitabh Bachchan | Parveen Babi | Kishore Kumar | Mohd Rafi | HD</t>
  </si>
  <si>
    <t>Hindi Songs</t>
  </si>
  <si>
    <t>1589980.0</t>
  </si>
  <si>
    <t>13843.0</t>
  </si>
  <si>
    <t>266.0</t>
  </si>
  <si>
    <t>Song: Janu Meri Jaan 
Movie: Shaan (1980) 
Starcast: Amitabh Bachchan, Shashi Kapoor, Parveen Babi, Bindiya Goswami,
Singers: Mohammed Rafi, Kishore Kumar, Asha Bhosle, Usha Mangeshkar
Music Director: R D Burman
Lyricist: Anand Bakshi
Subscribe To  Hindi Songs HD 👉 http://goo.gl/BXGBOM
facebook 👉 https://www.facebook.com/nhstudioz.tv
instagram 👉 https://www.instagram.com/nh_studioz/
twitter 👉 https://twitter.com/nh_studioz
#Shaan #AmitabhBachchan #ShashiKapoor #BollywoodSongs #HindiSongs #HindiGane</t>
  </si>
  <si>
    <t>Agar Tum Na Hote - Male Version</t>
  </si>
  <si>
    <t>Agar Tum Na Hote (Original Motion Picture Soundtrack)</t>
  </si>
  <si>
    <t>spotify:track:4Y92n8PLBev9d7ojEZCVbi</t>
  </si>
  <si>
    <t>0.000172</t>
  </si>
  <si>
    <t>124.945</t>
  </si>
  <si>
    <t>249383.0</t>
  </si>
  <si>
    <t>https://www.youtube.com/watch?v=cCaU0MkGqMs</t>
  </si>
  <si>
    <t>AGAR TUM NA HOTE - KISHORE - OLD MELODIES HINDI</t>
  </si>
  <si>
    <t>Sujay Ghosh</t>
  </si>
  <si>
    <t>203421.0</t>
  </si>
  <si>
    <t>3138.0</t>
  </si>
  <si>
    <t>112.0</t>
  </si>
  <si>
    <t>SONG - AGAR TUM NA HOTE 
SINGER - KISHORE  KUMAR
MOVIE - AGAR TUM NA HOTE 
MUSIC - R. D. BURMAN</t>
  </si>
  <si>
    <t>5998159</t>
  </si>
  <si>
    <t>Shekhar Ravjiani</t>
  </si>
  <si>
    <t>https://open.spotify.com/artist/4xd7mLI7urqrxELaXhAvzw</t>
  </si>
  <si>
    <t>https://www.youtube.com/watch?v=IpTDF-Ov42k</t>
  </si>
  <si>
    <t>Besharam Rang | Pathaan | Shah Rukh Khan, Deepika Padukone | Vishal &amp; Sheykhar | Shilpa, Kumaar</t>
  </si>
  <si>
    <t>Shaarii Vibes</t>
  </si>
  <si>
    <t>55236.0</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279429.0</t>
  </si>
  <si>
    <t>https://www.youtube.com/watch?v=-Hb2DeHvvEg</t>
  </si>
  <si>
    <t>''Tujhe Bhula Diya" (Full Song) Anjaana Anjaani | Ranbir Kapoor, Priyanka Chopra</t>
  </si>
  <si>
    <t>108415819.0</t>
  </si>
  <si>
    <t>1173819.0</t>
  </si>
  <si>
    <t>21889.0</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0.000136</t>
  </si>
  <si>
    <t>217440.0</t>
  </si>
  <si>
    <t>https://www.youtube.com/watch?v=WnU0lH6C0EA</t>
  </si>
  <si>
    <t>Zehnaseeb Lyric Video - Hasee Toh Phasee|Parineeti, Sidharth|Chinmayi S, Shekhar Ravjiani</t>
  </si>
  <si>
    <t>37969020.0</t>
  </si>
  <si>
    <t>238982.0</t>
  </si>
  <si>
    <t>3931.0</t>
  </si>
  <si>
    <t>Here’s presenting the romantic song ‘Zehnaseeb’ lyrical video from ‘Hasee Toh Phasee’. The song for the moment when you realize how fortunate you are to have someone so special in your life. 
Hasee Toh Phasee is set to release on 7th Feb, 2014. Starring Sidharth Malhotra &amp; Parineeti Chopra.
Song Name - Zehnaseeb
Movie - Hasee Toh Phasee
Singer - Chinmayi Sripaada &amp; Shekhar Ravjiani
Music - Vishal &amp; Shekhar
Lyrics - Amitabh Bhattacharya
Director - Vinil Mathew
Producer - Karan Johar
Studio - Dharma Productions &amp; Phantom Production
Music Label - Sony Music Entertainment India Pvt. Ltd.
Subscribe:
Vevo - http://www.youtube.com/user/sonymusicindiavevo?sub_confirmation=1
Like us:
Facebook: https://www.facebook.com/SonyMusicIndia 
Follow us:
Twitter: https://twitter.com/sonymusicindia
G+: https://plus.google.com/+SonyMusicIndia</t>
  </si>
  <si>
    <t>307846.0</t>
  </si>
  <si>
    <t>https://www.youtube.com/watch?v=SNV0zr00eZI</t>
  </si>
  <si>
    <t>The Break Up MashUp Full Video Song 2014 | DJ Chetas</t>
  </si>
  <si>
    <t>62917627.0</t>
  </si>
  <si>
    <t>773549.0</t>
  </si>
  <si>
    <t>13359.0</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0.0835</t>
  </si>
  <si>
    <t>230547.0</t>
  </si>
  <si>
    <t>https://www.youtube.com/watch?v=kNlY7VKDdno</t>
  </si>
  <si>
    <t>Vele Full Video - SOTY|Sidharth Malhotra,Varun Dhawan|Vishal Dadlani,Shekhar Ravjiani</t>
  </si>
  <si>
    <t>77113806.0</t>
  </si>
  <si>
    <t>497600.0</t>
  </si>
  <si>
    <t>11210.0</t>
  </si>
  <si>
    <t>'Vele' from 'Student of the Year' combines hip-hop, rap, bhangra and electronic sounds with elements of dubstep creating an addictive mix for music and dance enthusiasts. This Bollywood romantic comedy features newcomers Sidharth Malhotra, Varun Dhawan and Alia Bhatt in the lead roles with Rishi Kapoor, Sana Saeed, Ronit Roy, Ram Kapoor and Farida Jalal in supporting roles. It is directed by Karan Johar and produced by Hiroo Yash Johar under the banner of Dharma Productions and in collaboration with Shah Rukh Khan's Red Chillies Entertainment.
Song Name - Vele
Movie - Student Of The Year
Singer - Vishal Dadlani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240017.0</t>
  </si>
  <si>
    <t>https://www.youtube.com/watch?v=u1CnpMBSYdI</t>
  </si>
  <si>
    <t>Love Mashup | Zee Music Company | DJ Raahul Pai | Ravi Sharma | Best Hindi Romantic Songs 2019</t>
  </si>
  <si>
    <t>463723.0</t>
  </si>
  <si>
    <t>10095.0</t>
  </si>
  <si>
    <t>150.0</t>
  </si>
  <si>
    <t>👉🏻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os Tucanes De Tijuana</t>
  </si>
  <si>
    <t>https://open.spotify.com/artist/014WIDx7H4BRCHB1faiisK</t>
  </si>
  <si>
    <t>El Águila Blanca</t>
  </si>
  <si>
    <t>Imperio</t>
  </si>
  <si>
    <t>spotify:track:0crJsMs5FmnMHvQG1itkc0</t>
  </si>
  <si>
    <t>149.343</t>
  </si>
  <si>
    <t>140520.0</t>
  </si>
  <si>
    <t>https://www.youtube.com/watch?v=qwjcOcHAOn4</t>
  </si>
  <si>
    <t>El Águila Blanca (Los Tucanes de Tijuana)</t>
  </si>
  <si>
    <t>Reik B.</t>
  </si>
  <si>
    <t>4780344.0</t>
  </si>
  <si>
    <t>23619.0</t>
  </si>
  <si>
    <t>279.0</t>
  </si>
  <si>
    <t>70756981</t>
  </si>
  <si>
    <t>164467.0</t>
  </si>
  <si>
    <t>https://www.youtube.com/watch?v=-2zOCkyG7tI</t>
  </si>
  <si>
    <t>El Amor Soñado - Los Tucanes De Tijuana (Clásicos de Los Tucanes)</t>
  </si>
  <si>
    <t>LosTucanesTV</t>
  </si>
  <si>
    <t>75619943.0</t>
  </si>
  <si>
    <t>359147.0</t>
  </si>
  <si>
    <t>5282.0</t>
  </si>
  <si>
    <t>¡GRAN ESTRENO – YA DISPONIBLE!
Tenemos Que Hablar – Tapy Quintero:
➤ https://master-q-music.lnk.to/TenemosQueHablar
⩶⩶⩶⩶⩶⩶⩶⩶⩶⩶⩶
🎶 Tapy Quintero [Spotify]:
➤ https://master-q-music.lnk.to/TapyQuintero
🎶 [Apple Music]:
➤ https://music.apple.com/us/artist/tapy-quintero/1138856879
🎶 [Spotify] Master Q Music:
➤ https://open.spotify.com/playlist/5OKm8npIT1aEmqd5Ax42L4
🎬 [YouTube] Master Q Music – Videos:
➤ https://master-q-music.lnk.to/MQMVideos
⩶⩶⩶⩶⩶⩶⩶⩶⩶⩶⩶
La Captura III – Los Tucanes De Tijuana:
➤ https://master-q-music.lnk.to/LaCapturaIII
¡Escucha El Nuevo Album – Ya Disponible!
Corridos Time – Season Three “Comandante En Jefe”:
➤ https://master-q-music.lnk.to/CorridosTime3
🎶 Los Tucanes De Tijuana (Spotify]:
➤  https://master-q-music.lnk.to/LosTucanesDeTijuana
🎬 Corridos Time (Playlist Oficial):
➤ https://www.youtube.com/playlist?list=PL-FfbbxZzL9a6VBn-4ZmAQMyJQV0EXtjO
🎶 Corridos Time (Playlist Oficial):
➤ https://master-q-music.lnk.to/CorridosTimePlaylistSpotify
#TapyQuintero #MasterQMusic #LosTucanesDeTijuana</t>
  </si>
  <si>
    <t>0.0651</t>
  </si>
  <si>
    <t>179507.0</t>
  </si>
  <si>
    <t>https://www.youtube.com/watch?v=8SM2KvX7flE</t>
  </si>
  <si>
    <t>Amor Platónico - Los Tucanes De Tijuana (Clásicos de Los Tucanes)</t>
  </si>
  <si>
    <t>46580618.0</t>
  </si>
  <si>
    <t>196128.0</t>
  </si>
  <si>
    <t>2531.0</t>
  </si>
  <si>
    <t>0.0167</t>
  </si>
  <si>
    <t>198920.0</t>
  </si>
  <si>
    <t>https://www.youtube.com/watch?v=4gA5iaZ11lU</t>
  </si>
  <si>
    <t>La Chona - Los Tucanes De Tijuana (Clásicos de Los Tucanes)</t>
  </si>
  <si>
    <t>71805661.0</t>
  </si>
  <si>
    <t>316351.0</t>
  </si>
  <si>
    <t>6955.0</t>
  </si>
  <si>
    <t>Director del Video: Felix Castillo
Productor del Video: Ramón Navarro</t>
  </si>
  <si>
    <t>162840.0</t>
  </si>
  <si>
    <t>https://www.youtube.com/watch?v=h9dUWK3GKzw</t>
  </si>
  <si>
    <t>mis tres viejas - los tucanes de tijuana - video oficial - djRaymix!</t>
  </si>
  <si>
    <t>DjRayMix - El Original</t>
  </si>
  <si>
    <t>255455.0</t>
  </si>
  <si>
    <t>1107.0</t>
  </si>
  <si>
    <t>mis tres viejas!
mari
blanca
y la negra
son y seguiran siendo las reinas de MEXICO!</t>
  </si>
  <si>
    <t>164427.0</t>
  </si>
  <si>
    <t>https://www.youtube.com/watch?v=XgmiovAB1fM</t>
  </si>
  <si>
    <t>Las Heladas - Los Tucanes De Tijuana (Clásicos de Los Tucanes)</t>
  </si>
  <si>
    <t>20127830.0</t>
  </si>
  <si>
    <t>60025.0</t>
  </si>
  <si>
    <t>382.0</t>
  </si>
  <si>
    <t>196867.0</t>
  </si>
  <si>
    <t>https://www.youtube.com/watch?v=wG1Yzt6_Jq8</t>
  </si>
  <si>
    <t>Secuestro de Amor - Los Tucanes De Tijuana (Clásicos de Los Tucanes)</t>
  </si>
  <si>
    <t>27805562.0</t>
  </si>
  <si>
    <t>119187.0</t>
  </si>
  <si>
    <t>2417.0</t>
  </si>
  <si>
    <t>0.00883</t>
  </si>
  <si>
    <t>174160.0</t>
  </si>
  <si>
    <t>https://www.youtube.com/watch?v=iBszecKNxak</t>
  </si>
  <si>
    <t>Los Tucanes De Tijuana - El Tucanazo</t>
  </si>
  <si>
    <t>LosTucanesVEVO</t>
  </si>
  <si>
    <t>19046046.0</t>
  </si>
  <si>
    <t>87034.0</t>
  </si>
  <si>
    <t>2032.0</t>
  </si>
  <si>
    <t>Music video by Los Tucanes De Tijuana performing El Tucanazo. (C) 2009 Tucanes, LLC.
http://www.vevo.com/watch/USFBL1290078</t>
  </si>
  <si>
    <t>0.0221</t>
  </si>
  <si>
    <t>183080.0</t>
  </si>
  <si>
    <t>https://www.youtube.com/watch?v=A9QLp1S8sFs</t>
  </si>
  <si>
    <t>Espejeando - Los Tucanes de Tijuana (Clásicos De Los Tucanes)</t>
  </si>
  <si>
    <t>2740865.0</t>
  </si>
  <si>
    <t>20850.0</t>
  </si>
  <si>
    <t>207.0</t>
  </si>
  <si>
    <t>215680.0</t>
  </si>
  <si>
    <t>https://www.youtube.com/watch?v=yq19NkFg5eY</t>
  </si>
  <si>
    <t>LOS TUCANES Me Gusta Vivir De Noche wmv   YouTube</t>
  </si>
  <si>
    <t>Rogelio Galicia</t>
  </si>
  <si>
    <t>2585956.0</t>
  </si>
  <si>
    <t>19870.0</t>
  </si>
  <si>
    <t>293.0</t>
  </si>
  <si>
    <t>Intocable</t>
  </si>
  <si>
    <t>https://open.spotify.com/artist/108moq3rq6bm1M4Ypz0J02</t>
  </si>
  <si>
    <t>Fuerte No Soy</t>
  </si>
  <si>
    <t>Contigo</t>
  </si>
  <si>
    <t>spotify:track:7A07Yu1dRND3RKDzbhKrDs</t>
  </si>
  <si>
    <t>0.0829</t>
  </si>
  <si>
    <t>125.556</t>
  </si>
  <si>
    <t>https://www.youtube.com/watch?v=IpdGyN7BcMM</t>
  </si>
  <si>
    <t>Intocable - Fuerte No Soy (Lyric Video)</t>
  </si>
  <si>
    <t>IntocableVEVO</t>
  </si>
  <si>
    <t>18310540.0</t>
  </si>
  <si>
    <t>74359.0</t>
  </si>
  <si>
    <t>Music video by Intocable performing Fuerte No Soy (Lyric Video). EMI; © 2020 UMG Recordings, Inc.
http://vevo.ly/PrsDsb</t>
  </si>
  <si>
    <t>187296085</t>
  </si>
  <si>
    <t>190533.0</t>
  </si>
  <si>
    <t>https://www.youtube.com/watch?v=Y9Dj3kxmiXk</t>
  </si>
  <si>
    <t>Intocable - Y Todo Para Que</t>
  </si>
  <si>
    <t>72037969.0</t>
  </si>
  <si>
    <t>234263.0</t>
  </si>
  <si>
    <t>4060.0</t>
  </si>
  <si>
    <t>Music video by Intocable performing Y Todo Para Que.
#Intocable #YTodoParaQue #Vevo</t>
  </si>
  <si>
    <t>177200.0</t>
  </si>
  <si>
    <t>https://www.youtube.com/watch?v=1xDSHztdZak</t>
  </si>
  <si>
    <t>Intocable - Soñador Eterno (Lyric Video)</t>
  </si>
  <si>
    <t>6107940.0</t>
  </si>
  <si>
    <t>27134.0</t>
  </si>
  <si>
    <t>200.0</t>
  </si>
  <si>
    <t>Music video by Intocable performing Soñador Eterno (Lyric Video). EMI; © 2020 UMG Recordings, Inc.
http://vevo.ly/9jP43E</t>
  </si>
  <si>
    <t>https://www.youtube.com/watch?v=ENjsDHy8bGg</t>
  </si>
  <si>
    <t>Intocable - Un Desengaño (Lyric Video)</t>
  </si>
  <si>
    <t>13219719.0</t>
  </si>
  <si>
    <t>47353.0</t>
  </si>
  <si>
    <t>639.0</t>
  </si>
  <si>
    <t>Music video by Intocable performing Un Desengaño (Lyric Video). EMI; © 2020 UMG Recordings, Inc.
http://vevo.ly/4v3aBd</t>
  </si>
  <si>
    <t>213221.0</t>
  </si>
  <si>
    <t>https://www.youtube.com/watch?v=1yOnXw69nlo</t>
  </si>
  <si>
    <t>Matisse, Intocable - Más Muerto Que Vivo (Video Oficial)</t>
  </si>
  <si>
    <t>MatisseMXVEVO</t>
  </si>
  <si>
    <t>8211534.0</t>
  </si>
  <si>
    <t>75201.0</t>
  </si>
  <si>
    <t>1533.0</t>
  </si>
  <si>
    <t>Encuentra Más Muerto Que Vivo de Matisse, Intocable en tu plataforma favorita
› https://Matisse.lnk.to/MasMuertoQueVivo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Intocable en
› Instagram: http://instagram.com/GRUPOINTOCABLE
› Facebook: http://facebook.com/GRUPOINTOCABLE
› Twitter: https://twitter.com/grupointocable
› Spotify : https://orcd.co/bpn46ax
Letra  🎵
Ya casi es primavera
Hay flores en el jardín
Del frío ya nada queda 
Y no más que no vuelves aquí
Ya casi se acaba marzo
Y empiezo a sentir que es abril
El día de mi cumpleaños
De regalo quisiera pedir
Por favor, que su amor
Regresara aunque sea solo un ratito
De los dos, solo yo
Se quedó aquí más muerto que vivo
Que al dolor he aprendido a llamarlo amigo
Porque no creo que ella vuelva conmigo
Por favor, que su amor
Regresara aunque sea un ratito
De los dos, solo yo
Se quedó aquí más muerto que vivo
Que al dolor he aprendido a llamarlo amigo
Porque no creo que ella vuelva conmigo
Por favor, que su amor
Regresara aunque sea un ratito
De los dos, solo yo
Se quedó aquí más muerto que vivo
Y al dolor he aprendido a llamarlo amigo
Porque no creo que ella vuelva conmigo
No creo que ella vuelva conmigo
#Matisse #Intocable #MásMuertoQueVivo
(C) 2022 Sony Music Entertainment México, S.A. de C.V.</t>
  </si>
  <si>
    <t>171367.0</t>
  </si>
  <si>
    <t>https://www.youtube.com/watch?v=G0_LI_5L-Bg</t>
  </si>
  <si>
    <t>Intocable -Si Me Duele Que Duela (Video Oficial)</t>
  </si>
  <si>
    <t>Intocable Experience</t>
  </si>
  <si>
    <t>12296444.0</t>
  </si>
  <si>
    <t>51234.0</t>
  </si>
  <si>
    <t>1012.0</t>
  </si>
  <si>
    <t>#Intocable _x000D_#simeduelequeduela #goodimusic
Suscríbete a nuestro canal haciendo click aquí: https://orcd.co/rj3exoz
Escúchanos en tu plataforma digital favorita: 
Apple Music : https://orcd.co/kwn4q9j
Spotify : https://orcd.co/xmmzopr
Pandora : 
Síguenos en:
    - Instagram: http://instagram.com/GRUPOINTOCABLE
    - Facebook: http://facebook.com/GRUPOINTOCABLE
    - Twitter: https://twitter.com/grupointocable
    - Spotify : https://orcd.co/bpn46ax
Music by Intocable
Written by : Pablo Preciado
2022 Good I Music 
Contrataciones :
Endzone Management 
830.742.3002</t>
  </si>
  <si>
    <t>189665.0</t>
  </si>
  <si>
    <t>https://www.youtube.com/watch?v=qlmIfOQ7_j0</t>
  </si>
  <si>
    <t>Pepe Aguilar &amp; Intocable - No Me Hablen de Amor (Video Oficial)</t>
  </si>
  <si>
    <t>Pepe Aguilar</t>
  </si>
  <si>
    <t>8789145.0</t>
  </si>
  <si>
    <t>68103.0</t>
  </si>
  <si>
    <t>1757.0</t>
  </si>
  <si>
    <t>#pepeaguilar #intocable #NoMeHablenDeAmor
No Me Hablen de Amor 
No puedo hablar de lo que nunca sentí
Ahí sí ni cómo ayudarles
A mí pregúntenme de pena y dolor
Ahí sí pudiera contarles. 
Porque nunca corrí con la suerte
Nadie me quiso bien, no que yo recuerde.
A mí no me hablen de amor
Que de eso yo no sé nada
Alguna vez lo intenté
Y me fue de la fregada.
De mi boca no van a escuchar cosas muy positivas
Pues si hablo, hablaré de lo mal que me ha ido en la vida.
A mí no me hablen de amor
No estoy muy capacitado
Les aseguro que yo
Soy el menos indicado.
No es secreto que vengo sufriendo desde hace un buen tiempo
El amor es un tema complejo y yo no lo entiendo.
A mí no me hablen de amor
Que de eso yo no sé nada
Alguna vez lo intenté
Y me fue de la fregada.
📍Suscríbete al canal aquí: https://cutt.ly/JxDOmSz
🔊 Encuentra mi música en tu plataforma digital favorita: https://ONErpm.lnk.to/PepeAguilar
Sígueme en redes sociales: 
     - Facebook: https://www.facebook.com/pepeaguilaroficial
     - Instagram: https://www.instagram.com/pepeaguilar_oficial/
     - Spotify: https://cutt.ly/gymVY2x
📹 Aquí puedes encontrar mis videos oficiales: 
     - Videos Oficiales: https://cutt.ly/MymVAN4
Les recomiendo la playlist Hecho en México 🌵 https://ONErpm.lnk.to/HechoEnMexico</t>
  </si>
  <si>
    <t>https://www.youtube.com/watch?v=iOdMDyX_U6A</t>
  </si>
  <si>
    <t>Eso Duele-Intocable</t>
  </si>
  <si>
    <t>MrJassael</t>
  </si>
  <si>
    <t>15558789.0</t>
  </si>
  <si>
    <t>49024.0</t>
  </si>
  <si>
    <t>545.0</t>
  </si>
  <si>
    <t>232693.0</t>
  </si>
  <si>
    <t>https://www.youtube.com/watch?v=kejMG_6BZt0</t>
  </si>
  <si>
    <t>Intocable - Estas que te pelas</t>
  </si>
  <si>
    <t>beto1325</t>
  </si>
  <si>
    <t>10595567.0</t>
  </si>
  <si>
    <t>42139.0</t>
  </si>
  <si>
    <t>249413.0</t>
  </si>
  <si>
    <t>https://www.youtube.com/watch?v=7xTLscQCV2M</t>
  </si>
  <si>
    <t>Intocable - Alguien Te Va A Hacer Llorar</t>
  </si>
  <si>
    <t>51002595.0</t>
  </si>
  <si>
    <t>151072.0</t>
  </si>
  <si>
    <t>2698.0</t>
  </si>
  <si>
    <t>Music video by Intocable performing Alguien Te Va A Hacer Llorar.</t>
  </si>
  <si>
    <t>Los Temerarios</t>
  </si>
  <si>
    <t>https://open.spotify.com/artist/3YbOSxo85kla7RID8ugnW3</t>
  </si>
  <si>
    <t>Ven Porque Te Necesito</t>
  </si>
  <si>
    <t>Internacionales Y Románticos</t>
  </si>
  <si>
    <t>spotify:track:4MNfkZ8dtva3cjJ2biqnDS</t>
  </si>
  <si>
    <t>0.0881</t>
  </si>
  <si>
    <t>175013.0</t>
  </si>
  <si>
    <t>https://www.youtube.com/watch?v=qJz0YGSOgmo</t>
  </si>
  <si>
    <t>Los Temerarios - Ven Porque Te Necesito</t>
  </si>
  <si>
    <t>LosTemerariosVEVO</t>
  </si>
  <si>
    <t>111113892.0</t>
  </si>
  <si>
    <t>634775.0</t>
  </si>
  <si>
    <t>14559.0</t>
  </si>
  <si>
    <t>Music video by Los Temerarios performing Ven Porque Te Necesito. © 1996 Universal Music Mexico S.A. de C.V.
http://vevo.ly/775ciH</t>
  </si>
  <si>
    <t>104824210</t>
  </si>
  <si>
    <t>250027.0</t>
  </si>
  <si>
    <t>https://www.youtube.com/watch?v=PfftPQtWgDc</t>
  </si>
  <si>
    <t>Mi Vida Eres Tú - Los Temerarios -</t>
  </si>
  <si>
    <t>ChikititabbOficial🌙</t>
  </si>
  <si>
    <t>46051482.0</t>
  </si>
  <si>
    <t>128317.0</t>
  </si>
  <si>
    <t>4611.0</t>
  </si>
  <si>
    <t>¡VIVA MÉXICO CABRONES! 🎉 ¡ANIMO MEXICANOS!... MÍ MÉXICO LINDO Y QUERIDO ORGULLOSA DE SER MEXICANA...  
😒👉 EL 👑👈 😪👇😤</t>
  </si>
  <si>
    <t>https://www.youtube.com/watch?v=70pSQxTEraE</t>
  </si>
  <si>
    <t>Los Temerarios - Ahi Estare Yo</t>
  </si>
  <si>
    <t>Corazon Romantico</t>
  </si>
  <si>
    <t>1022166.0</t>
  </si>
  <si>
    <t>12039.0</t>
  </si>
  <si>
    <t>444.0</t>
  </si>
  <si>
    <t>https://www.youtube.com/watch?v=t9vIMuU98lU</t>
  </si>
  <si>
    <t>Tu Última Canción (Video Oficial) [SD Quality] [60FPS]</t>
  </si>
  <si>
    <t>This Is Los Temerarios</t>
  </si>
  <si>
    <t>25819.0</t>
  </si>
  <si>
    <t>Provided By Youtube By The Orchard Enterprises
Tu Última Canción · Los Temerarios
Tu Última Canción
℗ 2015 Virtus Inc.
Released on: 1993-06-01
Producer: Adolfo Ángel Alba
Music Publisher: SIDERIS
Auto-generated By YouTube
#LosTemerarios #Música #Latina</t>
  </si>
  <si>
    <t>0.00056</t>
  </si>
  <si>
    <t>https://www.youtube.com/watch?v=4bWJ9cBZ_n8</t>
  </si>
  <si>
    <t>Eres Un Sueno - Los Temerarios</t>
  </si>
  <si>
    <t>Da Chos3n Juan</t>
  </si>
  <si>
    <t>135698.0</t>
  </si>
  <si>
    <t>930.0</t>
  </si>
  <si>
    <t>Una Video De El Grupo Los Temerarios Con Una Cancion Muy Inspiradora Para Cualkier Enamorado</t>
  </si>
  <si>
    <t>249200.0</t>
  </si>
  <si>
    <t>https://www.youtube.com/watch?v=NBFInozey20</t>
  </si>
  <si>
    <t>Enamorado de Ti Video Oficial - Los Temerarios</t>
  </si>
  <si>
    <t>alejandro</t>
  </si>
  <si>
    <t>267724.0</t>
  </si>
  <si>
    <t>1349.0</t>
  </si>
  <si>
    <t>305293.0</t>
  </si>
  <si>
    <t>https://www.youtube.com/watch?v=-ao4rU5T5iE</t>
  </si>
  <si>
    <t>Los Temerarios - Como Te Recuerdo (Video Oficial)</t>
  </si>
  <si>
    <t>45846107.0</t>
  </si>
  <si>
    <t>180180.0</t>
  </si>
  <si>
    <t>4336.0</t>
  </si>
  <si>
    <t>0.0681</t>
  </si>
  <si>
    <t>199813.0</t>
  </si>
  <si>
    <t>https://www.youtube.com/watch?v=GJ6OATSaGiM</t>
  </si>
  <si>
    <t>Los Temerarios - Tu Infame Engaño</t>
  </si>
  <si>
    <t>30180847.0</t>
  </si>
  <si>
    <t>102887.0</t>
  </si>
  <si>
    <t>2745.0</t>
  </si>
  <si>
    <t>Music video by Los Temerarios performing Tu Infame Engaño. Disa; © 1996 Universal Music Mexico S.A. de C.V.
http://vevo.ly/Y5iLyJ</t>
  </si>
  <si>
    <t>184667.0</t>
  </si>
  <si>
    <t>https://www.youtube.com/watch?v=Pq5xwp5jj1Q</t>
  </si>
  <si>
    <t>Los Temerarios - La Mujer Que Soñe (Video Oficial)</t>
  </si>
  <si>
    <t>Fernando Ángel</t>
  </si>
  <si>
    <t>715734.0</t>
  </si>
  <si>
    <t>6188.0</t>
  </si>
  <si>
    <t>Los Temerarios
La Mujer Que Soñe
Adolfo Ángel Alba
Álbum 
Tu Última Canción
Año
1993</t>
  </si>
  <si>
    <t>0.000759</t>
  </si>
  <si>
    <t>https://www.youtube.com/watch?v=UI3ExWiuvqo</t>
  </si>
  <si>
    <t>Los Temerarios - Como Tú (Video Oficial)</t>
  </si>
  <si>
    <t>7372666.0</t>
  </si>
  <si>
    <t>51901.0</t>
  </si>
  <si>
    <t>3038.0</t>
  </si>
  <si>
    <t>Los Temerarios - Como Tú
LETRA
Como tú
Solo quiero olvidar
Solo quiero borrar
Tu cariño
Como tú
Así, cómo hiciste tú
Solo quiero arrancar
Mi gran amor por ti
Como tú me diste amor
Y después un triste adiós
Quiero olvidar tu risa, tu voz
Quiero apagar mi llanto por ti
Quiero olvidar que te conocí
Así, así
Así, cómo hiciste tú
Amor
Donde quiera que tú estés
Yo te deseo lo mejor
Como tú me diste amor
Y después un triste adiós
Quiero olvidar tu risa, tu voz
Quiero apagar mi llanto por ti
Quiero olvidar que te conocí
Así, así
Así, cómo hiciste tú
Así, así
Cómo hiciste tú</t>
  </si>
  <si>
    <t>K. S. Chithra</t>
  </si>
  <si>
    <t>https://open.spotify.com/artist/2IUtwMti1OiT3lkW6RubgH</t>
  </si>
  <si>
    <t>Soul Of Varisu (From "Varisu")</t>
  </si>
  <si>
    <t>spotify:track:5xqK2eth6i7xgH2Ov817H5</t>
  </si>
  <si>
    <t>0.000287</t>
  </si>
  <si>
    <t>79.222</t>
  </si>
  <si>
    <t>127135.0</t>
  </si>
  <si>
    <t>https://www.youtube.com/watch?v=RbQgF_vocLU</t>
  </si>
  <si>
    <t>Soul Of Varisu (Tamil) Varisu | Thalapathy Vijay | Vamshi Paidipally | K.S. Chithra | Thaman S</t>
  </si>
  <si>
    <t>15724065.0</t>
  </si>
  <si>
    <t>914726.0</t>
  </si>
  <si>
    <t>29244.0</t>
  </si>
  <si>
    <t>Here is the most awaited Third single "Soul Of Varisu" lyric video of Thalapathy Vijay’s #Varisu 
♪Full Song Available on♪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 Soul Of Varisu 
Album/Movie - Varisu
Singer –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 Subscribe to T-Series: http://bit.ly/TSeriesYouTube
👉 Like us on Facebook: https://www.facebook.com/tseriesmusic
👉 Follow us on Twitter: https://twitter.com/tseries
👉 Follow us on Instagram: http://bit.ly/InstagramTseries</t>
  </si>
  <si>
    <t>5154023</t>
  </si>
  <si>
    <t>https://www.youtube.com/watch?v=wr0mE7aJziA</t>
  </si>
  <si>
    <t>Yeh Haseen Wadiyan - Roja</t>
  </si>
  <si>
    <t>MewzikMania</t>
  </si>
  <si>
    <t>2099573.0</t>
  </si>
  <si>
    <t>30077.0</t>
  </si>
  <si>
    <t>https://amzn.to/2A3p1Us
https://amzn.to/2A4DyPw
https://amzn.to/2A3i1qh
https://amzn.to/2OMwkrL
https://amzn.to/2yaKrxy
Saregama Carvaan - Enjoy 5000 pre-loaded evergreen Hindi songs from legends like Kishore Kumar, Lata Mangeshkar, R.D Burman and many more...
Song: Yeh Haseen Wadiyan
Movie: Roja
Year: 1992
Singers: K.S.Chitra &amp; S.P.Balasubramaniyam
Music Composer: A.R.Rahman
Lyrics: P.K.Mishra</t>
  </si>
  <si>
    <t>263082.0</t>
  </si>
  <si>
    <t>321427.0</t>
  </si>
  <si>
    <t>https://www.youtube.com/watch?v=ckwD4L14bas</t>
  </si>
  <si>
    <t>Uyirin Uyire  Video Song | Kaakha Kaakha | Harris Jayaraj | Surya | Jyothika</t>
  </si>
  <si>
    <t>NewMusicTamil</t>
  </si>
  <si>
    <t>2399352.0</t>
  </si>
  <si>
    <t>13412.0</t>
  </si>
  <si>
    <t>378.0</t>
  </si>
  <si>
    <t>#KaakhaKaakha #HarrisJayaraj #SuryaJyothika #UyirinUyire
Movie      - Kaakha Kaakha 
Cast         - Surya , Jyothika
Music      - Harris Jayaraj
Singers    - K K, Suchitra
Lyrics        - Thamarai
Director    - Gautham Menon
Label        - New Music
♪ Hear it now on your favorite Apps ♪
Apple Music ► https://apple.co/3sN3JFf
Jio Saavn ► https://bit.ly/3wD6qdF
Amazon Music ► https://amzn.to/3lq6Ejc
Spotify ► https://spoti.fi/3lqrEGH
Wynk Music ►  https://bit.ly/3Pzfxoo
Resso ► https://cutt.ly/uHPhE9W</t>
  </si>
  <si>
    <t>226784.0</t>
  </si>
  <si>
    <t>https://www.youtube.com/watch?v=foi_2Id7uaw</t>
  </si>
  <si>
    <t>Konji Pesida Venaam Video Song | Sethupathi | Vijay Sethupathi | Remya Nambeesan | Nivas K Prasanna</t>
  </si>
  <si>
    <t>46354964.0</t>
  </si>
  <si>
    <t>168060.0</t>
  </si>
  <si>
    <t>4395.0</t>
  </si>
  <si>
    <t>Sethupathi is a Tamil action film produced by the Shan Sutharsan, CEO of Vansan Movies, and directed by S.U Arunkumar. The film features Vijay Sethupathi, Remya Nambeesan and Vela Ramamoorthy in the lead roles.
Song Name: Konji Pesida Venaam
Singer: K.S.Chitra, Sriram Parthasaarathy
Lyrics: Na Muthukumar
Bass guitar - Manikandan 
Guitars - Joseph vijay 
Percussions - Vikram , Krishna Kishor 
Mixed and mastered by Manoj kumar at sound tech
Sethupathi Tamil Movie Crew:
Starcast  : Vijay Sethupathi, Remya Nambeesan
Director : S.U.Arun Kumar
Music : Nivas K Prasanna
DOP : Dinesh Krishnan B
Editor : A.Sreekar Prasad
Producer : Shan Sutharsan
Banner : Vansan Movies
Audio Label : Think Music
To set it as your caller tune:
1) Konji Pesida Venaam
Airtel Subscribers: DIAL 5432115218499
Aircel Subscribers: SMS 5560900 To 53000
Vodafone Subscribers: DIAL 5377189096
BSNL Subscribers: SMS 7189096 To 56700
Idea Subscribers: DIAL 567897189096
2) Aasai (Konji Pesida Venaam)
Airtel Subscribers: DIAL 5432115218598
Aircel Subscribers: SMS 5560893 To 53000
Vodafone Subscribers: DIAL 5377189077
BSNL Subscribers: SMS 7189077 To 56700
Idea Subscribers: DIAL 567897189077
3) Konji Pesida Venaam Female
Airtel Subscribers: DIAL 5432115218214
Aircel Subscribers: SMS 5560901 To 53000
Vodafone Subscribers: DIAL 5377189078
BSNL Subscribers: SMS 7189078 To 56700
Idea Subscribers: DIAL 567897189078
For All Latest Updates :
Subscribe to us on: http://www.youtube.com/thinkmusicindia
Follow us on: https://twitter.com/thinkmusicindia
Like us on: https://www.facebook.com/Thinkmusicofficial
Follow us on: https://plus.google.com/+thinkmusicindia
Buy music: http://store.thinkmusic.in</t>
  </si>
  <si>
    <t>264514.0</t>
  </si>
  <si>
    <t>https://www.youtube.com/watch?v=d4UswR0Qt5Y</t>
  </si>
  <si>
    <t>Gudilo Badilo Full VideoSong |DJ Duvvada Jagannadham || Allu Arjun DSP  Hits | Aditya Music</t>
  </si>
  <si>
    <t>Aditya Music</t>
  </si>
  <si>
    <t>95029171.0</t>
  </si>
  <si>
    <t>359546.0</t>
  </si>
  <si>
    <t>10326.0</t>
  </si>
  <si>
    <t>Aditya Music presents the #TeluguHitSong    #GudiloBadilo from the film # DJDuvvadaJagannadham
#AlluArjunHitSongs #TeluguHitSongs #TeluguMelodies #AlluArjunDanceBeats 
Audio On: #AdityaMusic
Song: Gudilo Badilo
Movie - DJ Duvvada Jagannadham
Cast - Allu Arjun, Pooja Hegde
Screenplay - Ramesh Reddy, Deepak Raj
Story - Dialogues - Direction: Harish Shankar
Cinematography : Ayananka Bose
Music : Devi Sri Prasad
Editor: Chota K Prasad
Singers: MLR Karthikeyan &amp; Chitra
Lyrics: Sahiti
Musicians:
Keyboards: Vikas Badisa, Kalyan
Rhythm: Kalyan
Banjo &amp; Guitar: DSP
Dilruba: Saroja
Konnakol: Kalyan
------------------------------------------------------------------------------------------
Enjoy and stay connected with us!!
►Subscribe us on Youtube: http://bit.ly/adityamusic
►Like us on Facebook: http://www.facebook.com/adityamusic
►Follow us on Twitter: http://www.twitter.com/adityamusic
►Follow us on Instagram: https://www.instagram.com/adityamusic...
SUBSCRIBE Aditya Music Channels for unlimited entertainment:
►For Latest South Indian Dubbed Films in HD: http://www.youtube.com/Adityamovies
►For Melodious SuperHit Lyrical Songs : https://bit.ly/3AjW6cx
►For Top Telugu Songs: https://www.youtube.com/c/AdityaMusicNMovies
►For Devotional Songs: http://www.youtube.com/AdityaDevotional
© 2022 Aditya Music India Pvt. Ltd.</t>
  </si>
  <si>
    <t>https://www.youtube.com/watch?v=3XU3mFXMuZU</t>
  </si>
  <si>
    <t>Kehna Hi Kya (Bombay / Soundtrack Version)</t>
  </si>
  <si>
    <t>K. S. Chithra - Topic</t>
  </si>
  <si>
    <t>5572347.0</t>
  </si>
  <si>
    <t>36954.0</t>
  </si>
  <si>
    <t>132.0</t>
  </si>
  <si>
    <t>Provided to YouTube by Universal Music Group
Kehna Hi Kya (Bombay / Soundtrack Version) · Chitra
Bombay
℗ 1994 Universal Music India Pvt. Ltd.
Released on: 1994-01-01
Associated  Performer, Singer: Chitra
Producer: S. Sriram
Associated  Performer, Writer: Mehboob
Author: Mehboob
Composer: A. R. Rahman
Auto-generated by YouTube.</t>
  </si>
  <si>
    <t>269468.0</t>
  </si>
  <si>
    <t>https://www.youtube.com/watch?v=-h1ZSL03sdE</t>
  </si>
  <si>
    <t>Chithra  Manmathuda</t>
  </si>
  <si>
    <t>S.S. Raghavendra</t>
  </si>
  <si>
    <t>8392.0</t>
  </si>
  <si>
    <t>Chithra- Manmathuda Nee- Telugu
Sadhana Sargam- Manmmadhane Nee- Tamil
Shreya Goshal- Yaarivanu- Kannada
All 3 songs composed by Yuvan Shankar Raja</t>
  </si>
  <si>
    <t>TKKG</t>
  </si>
  <si>
    <t>https://open.spotify.com/artist/61qDotnjM0jnY5lkfOP7ve</t>
  </si>
  <si>
    <t>225 - Tanz mit der Giftschlange - Teil 01</t>
  </si>
  <si>
    <t>Folge 225: Tanz mit der Giftschlange</t>
  </si>
  <si>
    <t>spotify:track:6TcYIjfdtWDsbFQCwBqFk3</t>
  </si>
  <si>
    <t>80.717</t>
  </si>
  <si>
    <t>185053.0</t>
  </si>
  <si>
    <t>https://www.youtube.com/watch?v=DqQdUtMOpcA</t>
  </si>
  <si>
    <t>10 Schlangen, die sich mit dem falschen Gegner angelegt haben</t>
  </si>
  <si>
    <t>WEISE EULE</t>
  </si>
  <si>
    <t>642496.0</t>
  </si>
  <si>
    <t>10291.0</t>
  </si>
  <si>
    <t>Für Menschen und viele andere Tiere sind Schlangen sehr gefährlich, vor allem Schlangen, die ein tödliches Gift besitzen. Aber ihr werdet überrascht sein zu erfahren, dass Schlangen in freier Wildbahn auch manchmal auf den falschen Gegner treffen. Heute werden wir euch 10 davon zeigen. Schnappt euch etwas zu essen und zu trinken und habt Spaß beim Ansehen dieses Videos.
Klicke hier um den Kanal zu abonnieren: https://bit.ly/3dVEt9e
Klicke hier, um FASZINIEREND zu abonnieren: https://bit.ly/3kXV3bC
Bezüglich Urheberrechte kontaktiere bitte:
contactthewiseowlyt@gmail.com
Über uns:
Willkommen bei Weise Eule. Wir veröffentlichen Top 10 Videos und behandeln die interessantesten Themen der Welt. In der Woche gibt es circa 2 bis 3 mal ein neues Video.
Musik:
Kevin MacLeod (incompetech.com)
Bensound
Rechtliches und Quellen: https://pastebin.com/ZraRv3G5</t>
  </si>
  <si>
    <t>346422</t>
  </si>
  <si>
    <t>181547.0</t>
  </si>
  <si>
    <t>https://www.youtube.com/watch?v=aINjSeYtFVA</t>
  </si>
  <si>
    <t>Ein Fall für TKKG   Im Schattenreich des Dr  Mubase HQ Folge 24 Komplett</t>
  </si>
  <si>
    <t>Scholos Einstain 1</t>
  </si>
  <si>
    <t>210316.0</t>
  </si>
  <si>
    <t>1343.0</t>
  </si>
  <si>
    <t>42.0</t>
  </si>
  <si>
    <t>180067.0</t>
  </si>
  <si>
    <t>https://www.youtube.com/watch?v=im5Nyz5JPbg</t>
  </si>
  <si>
    <t>Schlangen, Giftschlangenhaltung privat</t>
  </si>
  <si>
    <t>Snakeparadise</t>
  </si>
  <si>
    <t>17.0</t>
  </si>
  <si>
    <t>Vorstellung Snakeparadise.ch Eschlikon, Schweiz
Wir sind ein privater Zoo für Leute die sich mit der Haltung von Giftschlangen auseinandersetzen möchten. Auch den Sachkundenachweis für Giftschlangen kann man bei uns machen</t>
  </si>
  <si>
    <t>180147.0</t>
  </si>
  <si>
    <t>https://www.youtube.com/watch?v=k-XfcGXbHOA</t>
  </si>
  <si>
    <t>Giftschlange am Strand poison snake on beach</t>
  </si>
  <si>
    <t>Impression</t>
  </si>
  <si>
    <t>Schlange am Strand in der Toskana</t>
  </si>
  <si>
    <t>182413.0</t>
  </si>
  <si>
    <t>Sunidhi Chauhan</t>
  </si>
  <si>
    <t>https://open.spotify.com/artist/3eDT9fwXKuHWFvgZaaYC5v</t>
  </si>
  <si>
    <t>Lae Dooba</t>
  </si>
  <si>
    <t>Aiyaary (Original Motion Picture Soundtrack)</t>
  </si>
  <si>
    <t>spotify:track:4cNbz1UdBCrnGOg0NNP1iF</t>
  </si>
  <si>
    <t>0.0938</t>
  </si>
  <si>
    <t>89.96</t>
  </si>
  <si>
    <t>229878.0</t>
  </si>
  <si>
    <t>https://www.youtube.com/watch?v=mxWBW--yoiA</t>
  </si>
  <si>
    <t>Lae Dooba - Full Video | Aiyaary | Sidharth Malhotra, Rakul Preet | Sunidhi Chauhan | Rochak Kohli</t>
  </si>
  <si>
    <t>85049278.0</t>
  </si>
  <si>
    <t>807377.0</t>
  </si>
  <si>
    <t>18750.0</t>
  </si>
  <si>
    <t>👉🏻 SUBSCRIBE to Zee Music Company - https://bit.ly/2yPcBkS
To stream &amp; download Full Song - 
iTunes - http://apple.co/2zKQdUu
JioSaavn - http://bit.ly/2CntzEv
Gaana: http://bit.ly/2lhKAJ3
Presenting the full video of Lae Dooba.
Singer - Sunidhi Chauhan
Composer - Rochak Kohli 
Lyrics - Manoj Muntashir 
​Choreographer - Feroz Khan​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36195008</t>
  </si>
  <si>
    <t>2.14e-06</t>
  </si>
  <si>
    <t>212522.0</t>
  </si>
  <si>
    <t>https://www.youtube.com/watch?v=KOk2KDO_zmI</t>
  </si>
  <si>
    <t>Valentines Mashup 2019 | KEDROCK, SD STYLE | Top Romantic Songs | T-Series</t>
  </si>
  <si>
    <t>9440542.0</t>
  </si>
  <si>
    <t>92084.0</t>
  </si>
  <si>
    <t>As you celebrate love this Valentine’s Day, We have for you the Bollywood romantic Valentine's Mashup 2019 to dedicate to your loved one!💕 💕 
Valentines Mashup 2019 | Top Love Songs 2019 | Top Romantic Songs | Top Romance Songs For Valentine's Day
________________________________________
Credits: Remix By  KEDROCK, SD STYLE
Mixed &amp; Mastered By @Kedrock Studio 
Video mix by: Vivek Shevade
 ♫Valentine's Mashup Sequence List:
💕 PHOTO
💕 TUM MERE HO
💕 OH HUMSAFAR
💕 SONIYE DIL NAYI
💕 AKH LAD JAAVE NRITYA JAM
💕 NAZAR NA LAG JAAYE
💕 DIL MEIN HO TUM
💕 BAN JA RANI
💕 BHEEGE BHEEGE
💕 JAB SE MERA DIL
💕 AASHIQ BANAYA AAPNE
💕 LEJA RE
💕 ISHARE TERE
💕 TERA HUA
___
Enjoy &amp; stay connected with us!
👉 Subscribe to T-Series: http://bit.ly/TSeriesYouTube
👉  Like us on Facebook: https://www.facebook.com/tseriesmusic
👉Follow us on Twitter: https://twitter.com/tseries
👉 Follow us on Instagram: http://bit.ly/InstagramTseries</t>
  </si>
  <si>
    <t>0.0002</t>
  </si>
  <si>
    <t>218344.0</t>
  </si>
  <si>
    <t>https://www.youtube.com/watch?v=I3t9agGhWyI</t>
  </si>
  <si>
    <t>Ra Ra Rakkamma Full Video Song [Kannada] | Vikrant Rona | Kichcha Sudeep | Jacqueline Fernandez|Anup</t>
  </si>
  <si>
    <t>Lahari Music | T-Series</t>
  </si>
  <si>
    <t>48830075.0</t>
  </si>
  <si>
    <t>397639.0</t>
  </si>
  <si>
    <t>4517.0</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Full Song Available on♪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
Follow us on Instagram: https://instagram.com/laharimusic/
Like us on FaceBook: https://facebook.com/laharimusic
Follow Us on Twitter: https://twitter.com/LahariMusic
Follow Us on Sharechat: https://bit.ly/3rI5vG7</t>
  </si>
  <si>
    <t>Race 2 (Original Motion Picture Soundtrack)</t>
  </si>
  <si>
    <t>290867.0</t>
  </si>
  <si>
    <t>https://www.youtube.com/watch?v=I2JM92yfs7g</t>
  </si>
  <si>
    <t>Be Intehaan | Atif &amp; Sunidhi | Saif Ali Khan &amp; Deepika Padukone | Race 2</t>
  </si>
  <si>
    <t>90's Dard - Bollywood Songs</t>
  </si>
  <si>
    <t>6394744.0</t>
  </si>
  <si>
    <t>48150.0</t>
  </si>
  <si>
    <t>331.0</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0.00398</t>
  </si>
  <si>
    <t>176345.0</t>
  </si>
  <si>
    <t>https://www.youtube.com/watch?v=MJmxdlCtFWU</t>
  </si>
  <si>
    <t>Two Two Two - Video Song | Kaathuvaakula Rendu Kaadhal | Vijay Sethupathi | Anirudh | Vignesh Shivan</t>
  </si>
  <si>
    <t>92319294.0</t>
  </si>
  <si>
    <t>746061.0</t>
  </si>
  <si>
    <t>11872.0</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260552.0</t>
  </si>
  <si>
    <t>https://www.youtube.com/watch?v=1cDoRqPnCXU</t>
  </si>
  <si>
    <t>Dilli Wali Girlfriend Full Song Yeh Jawaani Hai Deewani | Ranbir Kapoor, Deepika Padukone | Pritam</t>
  </si>
  <si>
    <t>81401493.0</t>
  </si>
  <si>
    <t>484378.0</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6.18e-05</t>
  </si>
  <si>
    <t>281707.0</t>
  </si>
  <si>
    <t>https://www.youtube.com/watch?v=ZTmF2v59CtI</t>
  </si>
  <si>
    <t>"Sheila Ki Jawani" Full Song | Tees Maar Khan | Katrina Kaif | Vishal Dadlani, Sunidhi Chauhan</t>
  </si>
  <si>
    <t>235052347.0</t>
  </si>
  <si>
    <t>1034962.0</t>
  </si>
  <si>
    <t>26303.0</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1.03e-06</t>
  </si>
  <si>
    <t>227160.0</t>
  </si>
  <si>
    <t>https://www.youtube.com/watch?v=0JAhGZ5uQlI</t>
  </si>
  <si>
    <t>Saami Saami Official Video Song Hindi | Pushpa | Allu A | Rashmika M | Sunidhi C | DSP | Sukumar</t>
  </si>
  <si>
    <t>Hellproved</t>
  </si>
  <si>
    <t>312.0</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Music in this video
Learn more
Listen ad-free with YouTube Premium
Song
Saami Saami (From "Pushpa The Rise Part - 01")
Artist
Sunidhi Chauhan
Licensed to YouTube by
Tseries Music (on behalf of T-Series); TSeries Publishing</t>
  </si>
  <si>
    <t>Benjamin Blümchen</t>
  </si>
  <si>
    <t>https://open.spotify.com/artist/1l6d0RIxTL3JytlLGvWzYe</t>
  </si>
  <si>
    <t>Benjamin Blümchen Lied</t>
  </si>
  <si>
    <t>Folge 1: als Wetterelefant</t>
  </si>
  <si>
    <t>spotify:track:5iE3PXOTikU7vxZGJLuzIH</t>
  </si>
  <si>
    <t>0.0699</t>
  </si>
  <si>
    <t>48978.0</t>
  </si>
  <si>
    <t>https://www.youtube.com/watch?v=7ylCMWkaGzM</t>
  </si>
  <si>
    <t>Benjamin Blümchen auf dem Bauernhof VIDEO DES MONATS</t>
  </si>
  <si>
    <t>Benjamin Blümchen TV</t>
  </si>
  <si>
    <t>3060922.0</t>
  </si>
  <si>
    <t>9199.0</t>
  </si>
  <si>
    <t>BENJAMIN AUF DEM BAUERNHOF ist eine der beliebtesten Episoden aus der ersten TV Serie. Viel Freude mit dieser besonders schönen nostalgischen Folgen des beliebten Dickhäuters: Törööö!
Benjamin und Otto besuchen Bauer Humpe in den Bergen. Das Essen schmeckt in der frischen Luft besonders gut und das Heubett ist urgemütlich. Doch plötzlich zieht ein Unwetter auf. Der Bauer fürchtet um seine Ernte. Doch Benjamin ist zur Stelle und hilft. Zum guten Schluss hat er noch eine große Überraschung für den Bauer und seine Familie.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VideodesMonats #Classics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44446702</t>
  </si>
  <si>
    <t>99589.0</t>
  </si>
  <si>
    <t>https://www.youtube.com/watch?v=hHunKUC07mM</t>
  </si>
  <si>
    <t>Benjamin Blümchen - Das große Gewitter (Folge 153) | EXTRALANGE Hörprobe</t>
  </si>
  <si>
    <t>6583.0</t>
  </si>
  <si>
    <t>Der Bürgermeister will den Titel „tierliebster Bürgermeister des Landes“ bekommen. Benjamin soll ihm dabei helfen. Ein schlechter Witz, findet er. Da zieht ein Gewitter auf und Benjamin gewährt dem Bürgermeister Unterschlupf in seinem Haus. Das Donnerwetter ist beiden nicht geheuer – das führt zu einer erstaunlichen Annäherung.
*Werbung: Man kann die Folge 153 jetzt überall kaufen/streamen: https://Kiddinx.lnk.to/ben_153Yo
Weitere Hörspiele von Benjamin Blümchen gibt es hier: https://Kiddinx.lnk.to/Ben_alleYo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96181.0</t>
  </si>
  <si>
    <t>https://www.youtube.com/watch?v=Ipg3gvYW8Hg</t>
  </si>
  <si>
    <t>Benjamin Blümchen auf Weltreise (Folge 150) | EXTRALANGE Hörprobe zur JUBILÄUMSFOLGE</t>
  </si>
  <si>
    <t>22297.0</t>
  </si>
  <si>
    <t>213.0</t>
  </si>
  <si>
    <t>Benjamin wird in diesem Jahr 45 Jahre alt und das muss gefeiert werden. Aus diesem Grund haben wir für euch Fans die wunderschöne, super tolle, spannende, lustige und EXTRALANGE Jubiläumsfolge "Benjamin Blümchen auf Weltreise" (insges. 66 Minuten lang!!!!) produziert, die euer Herz erfreuen wird. Hier bei YouTube können wir aus rechtlichen Gründen nur eine extralange Hörprobe zur Verfügung stellen. P.S. Der Springer aus Herten hat die HÖCHSTPUNKTZAHL für dieses Hörspiel vergeben und das soll schon etwas heißen. 
 Man kann die Folge 150 jetzt überall kaufen/streamen.
*Werbung: https://Kiddinx.lnk.to/ben_150Yo
Und das passiert in der neuen Folge: 
Benjamin möchte dem Herrn Bürgermeister beweisen, dass er auf der ganzen Welt Leute kennt. Deshalb begibt er sich mit Otto auf eine Weltreise und will überall Mitbringsel besorgen. Unterwegs sind die beiden mit Eddi Eddisons neuester Erfindung: dem fliegenden Eddi-Mobil. Sie haben aber nur eine Woche Zeit. Ob sie das schaffen?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NeuesHörspiel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Rage Against The Machine</t>
  </si>
  <si>
    <t>https://open.spotify.com/artist/2d0hyoQ5ynDBnkvAbJKORj</t>
  </si>
  <si>
    <t>Killing In The Name</t>
  </si>
  <si>
    <t>Rage Against The Machine - XX (20th Anniversary Special Edition)</t>
  </si>
  <si>
    <t>spotify:track:59WN2psjkt1tyaxjspN8fp</t>
  </si>
  <si>
    <t>88.785</t>
  </si>
  <si>
    <t>313573.0</t>
  </si>
  <si>
    <t>https://www.youtube.com/watch?v=bWXazVhlyxQ</t>
  </si>
  <si>
    <t>Rage Against The Machine - Killing In the Name (Official HD Video)</t>
  </si>
  <si>
    <t>RATMVEVO</t>
  </si>
  <si>
    <t>212713162.0</t>
  </si>
  <si>
    <t>1529700.0</t>
  </si>
  <si>
    <t>63090.0</t>
  </si>
  <si>
    <t>Official HD music video for "Killing In the Nam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Killing in the name of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And now you do what they told ya
And now you do what they told ya
And now you do what they told ya
And now you do what they told ya
And now you do what they told ya
But now you do what they told ya!
Well,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Verse]
Some of those that work forces
Are the same that burn crosses
Some of those that work forces
Are the same that burn crosses
Some of those that work forces
Are the same that burn crosses
Some of those that work forces
Are the same that burn crosses
Uh!
[Refrain]
Killing in the name of
Killing in the name of
[Pre-Chorus]
Now you do what they told ya
Now you do what they told ya
Now you do what they told ya
Now you do what they told ya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Now you're under control) And now you do what they told ya
[Chorus]
Those who died are justified
For wearing the badge, they're the chosen whites
You justify those that died
By wearing the badge, they're the chosen whites
Those who died are justified
For wearing the badge, they're the chosen whites
You justify those that died
By wearing the badge, they're the chosen whites
Come on!
[Guitar Solo]
Ugh!
Yeah!
Come on!
Ugh!
[Outro]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Fuck you, I won't do what you tell me
Motherfucker!
Ugh!
#KillingInTheName #RATM #RageAgainstTheMachine #HD #Remastered</t>
  </si>
  <si>
    <t>695046200</t>
  </si>
  <si>
    <t>229467.0</t>
  </si>
  <si>
    <t>https://www.youtube.com/watch?v=3L4YrGaR8E4</t>
  </si>
  <si>
    <t>Rage Against The Machine - Bulls On Parade (Official HD Video)</t>
  </si>
  <si>
    <t>70185475.0</t>
  </si>
  <si>
    <t>491467.0</t>
  </si>
  <si>
    <t>17792.0</t>
  </si>
  <si>
    <t>Official HD music video for "Bulls On Parad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wit' it now
Come wit' it now
[Verse 1]
The microphone explodes, shattering the mold
Either drop the hits like de la O or get the fuck off the commode
With the sure shot, sure to make the bodies drop
Drop and don't copy, yo, don't call this a co-op
Terror rains drenchin', quenchin' the thirst
Of the power dons, that five-sided Fistagon
The rotten sore on the face of Mother Earth gets bigger
The trigger’s cold, empty your purse
[Chorus]
Rally 'round the family with a pocket full of shells
They rally 'round the family with a pocket full of shells
They rally 'round the family with a pocket full of shells
They rally 'round the family with a pocket full of shells
[Verse 2]
Weapons, not food, not homes, not shoes
Not need, just feed the war, cannibal animal
I walk the corner to the rubble, that used to be a library
Line up to the mind cemetery now
What we don't know keeps the contracts alive and movin'
They don't gotta burn the books, they just remove 'em
While arms warehouses fill as quick as the cells
Rally 'round the family, pockets full of shells
[Chorus]
Rally 'round the family with a pocket full of shells
They rally 'round the family with a pocket full of shells
They rally 'round the family with a pocket full of shells
They rally 'round the family with a pocket full of shells
[Guitar Solo]
Bulls on parade, uh
[Outro]
Come wit' it now
Come wit' it now
Bulls on parade
Bulls on parade
Bulls on parade
Bulls on parade
Bulls on parade
Bulls on parade
#BullsOnParade #RATM #RageAgainstTheMachine #EvilEmpire #HD #Remastered #OfficialHDVideo</t>
  </si>
  <si>
    <t>7.06e-05</t>
  </si>
  <si>
    <t>206200.0</t>
  </si>
  <si>
    <t>https://www.youtube.com/watch?v=Rm1nCYOZB-s</t>
  </si>
  <si>
    <t>Rage Against The Machine - Guerrilla Radio (Official HD Video)</t>
  </si>
  <si>
    <t>10719610.0</t>
  </si>
  <si>
    <t>135851.0</t>
  </si>
  <si>
    <t>5242.0</t>
  </si>
  <si>
    <t>Official HD music video for ”Guerrilla Radio”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205600.0</t>
  </si>
  <si>
    <t>https://www.youtube.com/watch?v=kl4wkIPiTcY</t>
  </si>
  <si>
    <t>Rage Against The Machine - Sleep Now in the Fire (Official HD Video)</t>
  </si>
  <si>
    <t>10667590.0</t>
  </si>
  <si>
    <t>138627.0</t>
  </si>
  <si>
    <t>7753.0</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ñ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ñ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274160.0</t>
  </si>
  <si>
    <t>https://www.youtube.com/watch?v=4KXdU3cZbNQ</t>
  </si>
  <si>
    <t>Rage Against The Machine - Renegades Of Funk (Official HD Video)</t>
  </si>
  <si>
    <t>3312038.0</t>
  </si>
  <si>
    <t>37090.0</t>
  </si>
  <si>
    <t>879.0</t>
  </si>
  <si>
    <t>Official HD music video for ”Renegades Of Fun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https://www.youtube.com/watch?v=MUaL1FnotRQ</t>
  </si>
  <si>
    <t>Rage Against The Machine - Bombtrack (Official Video)</t>
  </si>
  <si>
    <t>6522087.0</t>
  </si>
  <si>
    <t>55492.0</t>
  </si>
  <si>
    <t>3058.0</t>
  </si>
  <si>
    <t>Official HD music video for ”Bombtrac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1.09e-05</t>
  </si>
  <si>
    <t>210133.0</t>
  </si>
  <si>
    <t>https://www.youtube.com/watch?v=Q3dvbM6Pias</t>
  </si>
  <si>
    <t>Rage Against The Machine - Testify (Official HD Video)</t>
  </si>
  <si>
    <t>19484484.0</t>
  </si>
  <si>
    <t>154444.0</t>
  </si>
  <si>
    <t>Official HD music video for ”Testif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294507.0</t>
  </si>
  <si>
    <t>https://www.youtube.com/watch?v=JukTvlrh-Wk</t>
  </si>
  <si>
    <t>Rage Against The Machine - Know Your Enemy (Audio)</t>
  </si>
  <si>
    <t>5393361.0</t>
  </si>
  <si>
    <t>51046.0</t>
  </si>
  <si>
    <t>2266.0</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Wake Up</t>
  </si>
  <si>
    <t>0.00967</t>
  </si>
  <si>
    <t>363853.0</t>
  </si>
  <si>
    <t>https://www.youtube.com/watch?v=4lzqUe1Qfec</t>
  </si>
  <si>
    <t>Rage Against The Machine - Wake Up (Audio)</t>
  </si>
  <si>
    <t>4385291.0</t>
  </si>
  <si>
    <t>55691.0</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0.0207</t>
  </si>
  <si>
    <t>150067.0</t>
  </si>
  <si>
    <t>https://www.youtube.com/watch?v=scyC9A6o_Ts</t>
  </si>
  <si>
    <t>Rage Against The Machine - People of the Sun (Official HD Video)</t>
  </si>
  <si>
    <t>5489627.0</t>
  </si>
  <si>
    <t>41541.0</t>
  </si>
  <si>
    <t>1391.0</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é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The White Stripes</t>
  </si>
  <si>
    <t>https://open.spotify.com/artist/4F84IBURUo98rz4r61KF70</t>
  </si>
  <si>
    <t>Seven Nation Army</t>
  </si>
  <si>
    <t>Elephant</t>
  </si>
  <si>
    <t>spotify:track:3dPQuX8Gs42Y7b454ybpMR</t>
  </si>
  <si>
    <t>123.596</t>
  </si>
  <si>
    <t>232107.0</t>
  </si>
  <si>
    <t>https://www.youtube.com/watch?v=0J2QdDbelmY</t>
  </si>
  <si>
    <t>The White Stripes - Seven Nation Army (Official Music Video)</t>
  </si>
  <si>
    <t>531538957.0</t>
  </si>
  <si>
    <t>4592162.0</t>
  </si>
  <si>
    <t>152191.0</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1224350356</t>
  </si>
  <si>
    <t>110093.0</t>
  </si>
  <si>
    <t>https://www.youtube.com/watch?v=fTH71AAxXmM</t>
  </si>
  <si>
    <t>The White Stripes - Fell In Love With A Girl (Official Music Video)</t>
  </si>
  <si>
    <t>24605713.0</t>
  </si>
  <si>
    <t>270836.0</t>
  </si>
  <si>
    <t>5570.0</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6.2e-06</t>
  </si>
  <si>
    <t>157560.0</t>
  </si>
  <si>
    <t>https://www.youtube.com/watch?v=jW8UlrtcEac</t>
  </si>
  <si>
    <t>The White Stripes - Blue Orchid (Official Music Video)</t>
  </si>
  <si>
    <t>12625950.0</t>
  </si>
  <si>
    <t>91001.0</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140179.0</t>
  </si>
  <si>
    <t>https://www.youtube.com/watch?v=PKfD8d3XJok</t>
  </si>
  <si>
    <t>The White Stripes - We're Going To Be Friends (Official Music Video)</t>
  </si>
  <si>
    <t>13464796.0</t>
  </si>
  <si>
    <t>149818.0</t>
  </si>
  <si>
    <t>7352.0</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254533.0</t>
  </si>
  <si>
    <t>https://www.youtube.com/watch?v=1OjTspCqvk8</t>
  </si>
  <si>
    <t>The White Stripes - Icky Thump (Official Music Video)</t>
  </si>
  <si>
    <t>24628972.0</t>
  </si>
  <si>
    <t>203241.0</t>
  </si>
  <si>
    <t>10484.0</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ñorita
Looking dead
Came and said
Need a bed
In Españ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257022.0</t>
  </si>
  <si>
    <t>https://www.youtube.com/watch?v=1fSgSm4hryc</t>
  </si>
  <si>
    <t>Seven Nation Army (The Glitch Mob Remix) (Official Video)</t>
  </si>
  <si>
    <t>TheWhiteStripesVEVO</t>
  </si>
  <si>
    <t>4783629.0</t>
  </si>
  <si>
    <t>63082.0</t>
  </si>
  <si>
    <t>1640.0</t>
  </si>
  <si>
    <t>The official music video for "Seven Nation Army" The Glitch Mob Remix
Listen to The White Stripes: https://TheWhiteStripes.lnk.to/listenYD
Subscribe to the official YouTube channel: https://TheWhiteStripes.lnk.to/subscribeYD
Watch more videos by The White Stripes: https://TheWhiteStripes.lnk.to/listenYD/youtube
Follow The White Stripes:
Instagram: https://TheWhiteStripes.lnk.to/followYD/instagram
Facebook: https://TheWhiteStripes.lnk.to/followYD/facebook
Twitter: https://TheWhiteStripes.lnk.to/followYD/twitter
Website: https://TheWhiteStripes.lnk.to/followYD/websitegeneral
FOLLOW THE GLITCH MOB
——————————————
http://instagram.com/theglitchmob
http://spoti.fi/1rkv39e
http://youtube.com/glitchmob
http://twitter.com/theglitchmob
http://facebook.com/theglitchmobmusic
http://soundcloud.com/theglitchmob
http://theglitchmob.com
Directors: Stripmall 
Production Company: Dreambear 
Executive Producers: Evan Brown &amp; Dave Gelb 
Producer: Danny Pollack 
Lead: Taharka Welcome
Director of Photography: Brett Arndt
AC: Michael Tursi
Gaffer: Noah Kelly
Key Grip: Chase Erickson
Production Designer: Henry Daugherty
Editors: Stripmall
VFX: Stripmall
VFX Assistant: Ryan ZumMallen
Colorist: Bryan Smaller / Company 3
Sound Design: Stripmall
Stuntman: Mavrick Dixon
Art PA: Skyler Garn
Production Assistants: Jacob Giessmann &amp; Mare Andrews
#SevenNationArmy #TheGlitchMob #TheWhiteStripes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t>
  </si>
  <si>
    <t>0.00666</t>
  </si>
  <si>
    <t>212888.0</t>
  </si>
  <si>
    <t>https://www.youtube.com/watch?v=K4dx42YzQCE</t>
  </si>
  <si>
    <t>The White Stripes - Hardest Button To Button (Official Music Video)</t>
  </si>
  <si>
    <t>35963789.0</t>
  </si>
  <si>
    <t>375510.0</t>
  </si>
  <si>
    <t>8671.0</t>
  </si>
  <si>
    <t>Watch the official video for "Hardest Button To Button"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We started living in an old house
My ma gave birth and we were checking it out
It was a baby boy, so we bought him a toy
It was a ray gun, and it was 1981
We named him 'Baby', he had a toothache
He started crying, it sounded like an earthquake
It didn't last long, because I stopped it
I grabbed a rag doll and stuck some little pins in it
Now we're a family, and we're alright now
We got money, and a little place to fight now
We don't know you, and we don't owe you
But if you see us around, I got something else to show you
[Instrumental Break]
Now it's easy when you don't know better
You think it's sleazy? Then put it in a short letter
We keep warm, but there's just something wrong with you
Just feel that you're the hardest little button to button
I had opinions that didn't matter
I had a brain that felt like pancake batter
I got a backyard with nothing in it
Except a stick, a dog, and a box with something in it
The hardest button to button
The hardest button to button
The hardest button to button
The hardest button to button
Uh-oh
The hardest button to button
The hardest button to button
Uh-oh
The hardest button to button
The hardest button to button
[Instrumental Break]
The hardest button to button
The hardest button to button
The hardest button to button
The hardest button to button
Uh-oh
#TheWhiteStripes #HardestButtonToButton #MichelGondry</t>
  </si>
  <si>
    <t>155773.0</t>
  </si>
  <si>
    <t>https://www.youtube.com/watch?v=y6LuwU3LPLE</t>
  </si>
  <si>
    <t>The White Stripes - The Denial Twist (Official Music Video)</t>
  </si>
  <si>
    <t>2544193.0</t>
  </si>
  <si>
    <t>20755.0</t>
  </si>
  <si>
    <t>Watch the official music video for "The Denial Twist"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f you think that a kiss is all in the lips
C'mon, you got it all wrong, man
And if you think that our dance was all in the hips
Oh well, then do the twist
If you think holding hands is all in the fingers
Grab hold of the soul where the memory lingers and
Make sure to never do it with the singer
Cause he'll tell everyone in the world
What he was thinking about the girl
Yeah, what he's thinking about the girl, oh
A lot of people get confused and they bruise
Real easy when it comes to love
They start putting on their shoes and walking out
And singing "boy, I think I had enough"
Just because she makes a big rumpus
She don't mean to be mean or hurt you on purpose, boy
Take a tip and do yourself a little service
Take a mountain turn it into a mole
Just by playing a different role
Yeah, by playing a different role, oh
The boat, yeah, you know she's rockin' it
And the truth well ya know there's no stoppin' it
The boat, yeah, you know she's still rockin' it
The truth well you know there's no stoppin' it
So what, somebody left you in a rut
And wants to be the one who's in control
But the feeling that you're under can really make you wonder
How the hell she can be so cold
So now you're mad, denying the truth
And it's hidden in the wisdom in the back of your tooth
Ya need ta spit it out, in a telephone booth
While ya call everyone that you know, and ask 'em
Where do you think she goes
Oh yeah, where d'ya suppose she goes, oh
The truth well you know there's no stoppin' it
And the boat well yeah know she's still rockin' it
The boat well you know she's still rockin' it
And the truth, yeah you know there's no stoppin' it
You recognize the effect and the wreck
That it’s causin' when she rocks the boat
But it’s the clause hidden in the Cardinal Laws
'bout the proper place to hang her coat
So to you, the truth is still hidden
And the soul plays the role of a lost little kitten but
You should know that the doctors weren't kiddin?
She's been singing it all along
But you were hearin' a different song
Yeah you were hearin' a different song
But you were hearin' a different song
#TheWhiteStripes #TheDenialTwist #MichelGondry #GetBehindMeSatan</t>
  </si>
  <si>
    <t>0.0899</t>
  </si>
  <si>
    <t>182168.0</t>
  </si>
  <si>
    <t>https://www.youtube.com/watch?v=7OyytKqYjkE</t>
  </si>
  <si>
    <t>The White Stripes - Dead Leaves And The Dirty Ground (Official Music Video)</t>
  </si>
  <si>
    <t>11326014.0</t>
  </si>
  <si>
    <t>76796.0</t>
  </si>
  <si>
    <t>2059.0</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133293.0</t>
  </si>
  <si>
    <t>https://www.youtube.com/watch?v=cUPJD7sZ274</t>
  </si>
  <si>
    <t>The White Stripes - Apple Blossom (Official Music Video)</t>
  </si>
  <si>
    <t>1039371.0</t>
  </si>
  <si>
    <t>26298.0</t>
  </si>
  <si>
    <t>832.0</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Lynyrd Skynyrd</t>
  </si>
  <si>
    <t>https://open.spotify.com/artist/4MVyzYMgTwdP7Z49wAZHx0</t>
  </si>
  <si>
    <t>Sweet Home Alabama</t>
  </si>
  <si>
    <t>Second Helping (Expanded Edition)</t>
  </si>
  <si>
    <t>spotify:track:7e89621JPkKaeDSTQ3avtg</t>
  </si>
  <si>
    <t>0.000331</t>
  </si>
  <si>
    <t>97.798</t>
  </si>
  <si>
    <t>283800.0</t>
  </si>
  <si>
    <t>https://www.youtube.com/watch?v=DA0z9EcefOU</t>
  </si>
  <si>
    <t>Lynyrd Skynyrd - Sweet Home Alabama (1974)</t>
  </si>
  <si>
    <t>Warmer Music Videos</t>
  </si>
  <si>
    <t>586408.0</t>
  </si>
  <si>
    <t>8295.0</t>
  </si>
  <si>
    <t>Rare Promo video</t>
  </si>
  <si>
    <t>1038381697</t>
  </si>
  <si>
    <t>547107.0</t>
  </si>
  <si>
    <t>https://www.youtube.com/watch?v=D0W1v0kOELA</t>
  </si>
  <si>
    <t>Lynyrd Skynyrd - Free Bird</t>
  </si>
  <si>
    <t>The Best Of - Home Of Classic Music</t>
  </si>
  <si>
    <t>45915141.0</t>
  </si>
  <si>
    <t>373297.0</t>
  </si>
  <si>
    <t>20513.0</t>
  </si>
  <si>
    <t>Subscribe to The Best Of for more classic music history, videos and playlists: http://bit.ly/WdJ36u
Southern rock legends Lynyrd Skynyrd recorded "Free Bird" in 1973 and it featured on their debut album "(Pronounced 'lĕh-'nérd 'skin-'né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2019</t>
  </si>
  <si>
    <t>120.471</t>
  </si>
  <si>
    <t>356627.0</t>
  </si>
  <si>
    <t>https://www.youtube.com/watch?v=Mqfwbf3X8SA</t>
  </si>
  <si>
    <t>Lynyrd Skynyrd - Simple Man - Live At The Florida Theatre / 2015 (Official Video)</t>
  </si>
  <si>
    <t>LynyrdSkynyrdVEVO</t>
  </si>
  <si>
    <t>104028789.0</t>
  </si>
  <si>
    <t>458759.0</t>
  </si>
  <si>
    <t>12050.0</t>
  </si>
  <si>
    <t>Available on
► Digital: http://smarturl.it/LynSkyFADigital 
► DVD: http://smarturl.it/LynSkyFloridaDVD 
► BR: http://smarturl.it/LynSkyFloridaBR
► CD: http://smarturl.it/LynSkyFloridaCD 
Earlier this year Lynyrd Skynyrd performed their first two studio albums, “Pronounced 'Lĕh-'nérd 'Skin-'nérd” and “Second Helping”, live in their entirety for the first time, at two specially staged concerts at the Florida Theatre in their home town of Jacksonville, Florida..
Follow EagleRock:
https://www.facebook.com/EagleRockEnt
https://twitter.com/EagleRocknews
Music video by Lynyrd Skynyrd performing Simple Man. (C) 2015 Skynryd Partnership, exclusively licensed to Eagle Rock Entertainment Ltd
http://vevo.ly/V2PV1c
#LynyrdSkynyrd #SimpleMan #Vevo</t>
  </si>
  <si>
    <t>267173.0</t>
  </si>
  <si>
    <t>https://www.youtube.com/watch?v=82VnutYBh9k</t>
  </si>
  <si>
    <t>Lynyrd Skynyrd - Gimme Three Steps (Audio)</t>
  </si>
  <si>
    <t>120566.0</t>
  </si>
  <si>
    <t>1825.0</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450227.0</t>
  </si>
  <si>
    <t>https://www.youtube.com/watch?v=_7p2ogicS1U</t>
  </si>
  <si>
    <t>Lynyrd Skynyrd - Tuesday's Gone - 3/7/1976 - Winterland (Official)</t>
  </si>
  <si>
    <t xml:space="preserve">Wolfgang's Lynyrd Skynyrd </t>
  </si>
  <si>
    <t>15271699.0</t>
  </si>
  <si>
    <t>96566.0</t>
  </si>
  <si>
    <t>5825.0</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0.0241</t>
  </si>
  <si>
    <t>https://www.youtube.com/watch?v=x0njSOZ5M3w</t>
  </si>
  <si>
    <t>Lynyrd Skynyrd - Sweet Home Alabama (Live At The Florida Theatre / 2015)</t>
  </si>
  <si>
    <t>15426688.0</t>
  </si>
  <si>
    <t>93096.0</t>
  </si>
  <si>
    <t>2696.0</t>
  </si>
  <si>
    <t>Available on
► Digital: http://smarturl.it/LynSkyFADigital 
► DVD: http://smarturl.it/LynSkyFloridaDVD 
► BR: http://smarturl.it/LynSkyFloridaBR
► CD: http://smarturl.it/LynSkyFloridaCD 
Earlier this year Lynyrd Skynyrd performed their first two studio albums, “Pronounced 'Lĕh-'nérd 'Skin-'nérd” and “Second Helping”, live in their entirety for the first time, at two specially staged concerts at the Florida Theatre in their home town of Jacksonville, Florida..
Follow EagleRock:
https://www.facebook.com/EagleRockEnt
https://twitter.com/EagleRocknews
Music video by Lynyrd Skynyrd performing Sweet Home Alabama. (C) 2015 Skynryd Partnership, exclusively licensed to Eagle Rock Entertainment Ltd
http://vevo.ly/n63N3F
#LynyrdSkynyrd #SweetHomeAlabama #Vevo</t>
  </si>
  <si>
    <t>309773.0</t>
  </si>
  <si>
    <t>https://www.youtube.com/watch?v=EsIqEq9OFxE</t>
  </si>
  <si>
    <t>Lynyrd Skynyrd-Call Me The Breeze-1976</t>
  </si>
  <si>
    <t>92586tony</t>
  </si>
  <si>
    <t>7121641.0</t>
  </si>
  <si>
    <t>28610.0</t>
  </si>
  <si>
    <t>2919.0</t>
  </si>
  <si>
    <t>knebworth</t>
  </si>
  <si>
    <t>291736.0</t>
  </si>
  <si>
    <t>https://www.youtube.com/watch?v=dAeeJOInJ7I</t>
  </si>
  <si>
    <t>Lynyrd Skynyrd - The Ballad Of Curtis Loew (Audio)</t>
  </si>
  <si>
    <t>136296.0</t>
  </si>
  <si>
    <t>1927.0</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209800.0</t>
  </si>
  <si>
    <t>https://www.youtube.com/watch?v=w8egE4x9Djo</t>
  </si>
  <si>
    <t>Lynyrd Skynyrd   Gimme Back My Bullets</t>
  </si>
  <si>
    <t>Mark DeJoint</t>
  </si>
  <si>
    <t>6839603.0</t>
  </si>
  <si>
    <t>37728.0</t>
  </si>
  <si>
    <t>1943.0</t>
  </si>
  <si>
    <t>Studio version of title track from Lynyrd Skynyrd's 4th album. I do not owns this material. No copyright infringement intended.</t>
  </si>
  <si>
    <t>348240.0</t>
  </si>
  <si>
    <t>https://www.youtube.com/watch?v=hib4n9RmFrQ</t>
  </si>
  <si>
    <t>Lynyrd Skynyrd - That Smell - 7/13/1977 - Convention Hall (Official)</t>
  </si>
  <si>
    <t>5428809.0</t>
  </si>
  <si>
    <t>39859.0</t>
  </si>
  <si>
    <t>3271.0</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Dido</t>
  </si>
  <si>
    <t>https://open.spotify.com/artist/2mpeljBig2IXLXRAFO9AAs</t>
  </si>
  <si>
    <t>Thank You</t>
  </si>
  <si>
    <t>No Angel</t>
  </si>
  <si>
    <t>spotify:track:3yUcJwYu7fXAfqMj9krY6l</t>
  </si>
  <si>
    <t>79.984</t>
  </si>
  <si>
    <t>218360.0</t>
  </si>
  <si>
    <t>https://www.youtube.com/watch?v=1TO48Cnl66w</t>
  </si>
  <si>
    <t>Dido - Thank You (Official Video)</t>
  </si>
  <si>
    <t>DidoVEVO</t>
  </si>
  <si>
    <t>295349308.0</t>
  </si>
  <si>
    <t>2368144.0</t>
  </si>
  <si>
    <t>61583.0</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274516382</t>
  </si>
  <si>
    <t>240600.0</t>
  </si>
  <si>
    <t>https://www.youtube.com/watch?v=j-fWDrZSiZs</t>
  </si>
  <si>
    <t>Dido - White Flag (Official Video)</t>
  </si>
  <si>
    <t>224715106.0</t>
  </si>
  <si>
    <t>1042174.0</t>
  </si>
  <si>
    <t>38954.0</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Here With Me</t>
  </si>
  <si>
    <t>https://www.youtube.com/watch?v=PSu5nAQ7uZw</t>
  </si>
  <si>
    <t>Dido - Here with Me (Official Video)</t>
  </si>
  <si>
    <t>100047712.0</t>
  </si>
  <si>
    <t>395482.0</t>
  </si>
  <si>
    <t>15236.0</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https://www.youtube.com/watch?v=OFtNChII78k</t>
  </si>
  <si>
    <t>Dido - Life for Rent</t>
  </si>
  <si>
    <t>71139257.0</t>
  </si>
  <si>
    <t>300697.0</t>
  </si>
  <si>
    <t>10077.0</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154507.0</t>
  </si>
  <si>
    <t>https://www.youtube.com/watch?v=irzOMH7GcnQ</t>
  </si>
  <si>
    <t>Dido - Thank You (Acoustic)</t>
  </si>
  <si>
    <t>9844655.0</t>
  </si>
  <si>
    <t>265042.0</t>
  </si>
  <si>
    <t>6564.0</t>
  </si>
  <si>
    <t>Dido's new album, Still On My Mind, is out now. Buy now: https://dido.lnk.to/MyMindID
Follow Dido
Official site - https://www.didomusic.com
Facebook - https://www.facebook.com/dido 
Instagram - https://instagram.com/dido
Twitter - https://twitter.com/didoofficial</t>
  </si>
  <si>
    <t>5.1e-06</t>
  </si>
  <si>
    <t>91.96</t>
  </si>
  <si>
    <t>237227.0</t>
  </si>
  <si>
    <t>https://www.youtube.com/watch?v=1qmKk7fj9Ug</t>
  </si>
  <si>
    <t>Dido - Hunter</t>
  </si>
  <si>
    <t>23777419.0</t>
  </si>
  <si>
    <t>85804.0</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0.0969</t>
  </si>
  <si>
    <t>317293.0</t>
  </si>
  <si>
    <t>https://www.youtube.com/watch?v=-mfladpK0AA</t>
  </si>
  <si>
    <t>Dido - Hurricanes (Official Lyric Video)</t>
  </si>
  <si>
    <t>8858632.0</t>
  </si>
  <si>
    <t>74926.0</t>
  </si>
  <si>
    <t>2731.0</t>
  </si>
  <si>
    <t>The lyric video for 'Hurricanes' by Dido. Taken from Dido's new album, 'Still On My Mind'. Stream or buy now: https://dido.lnk.to/MyMindID
Directed by: Peter Winfield
Follow Dido
Official site - https://www.didomusic.com
Facebook - https://www.facebook.com/dido 
Instagram - https://instagram.com/dido
Twitter - https://twitter.com/didoofficial</t>
  </si>
  <si>
    <t>226560.0</t>
  </si>
  <si>
    <t>https://www.youtube.com/watch?v=tLpsDamWdIM</t>
  </si>
  <si>
    <t>Dido - Don't Leave Home</t>
  </si>
  <si>
    <t>24169301.0</t>
  </si>
  <si>
    <t>75428.0</t>
  </si>
  <si>
    <t>3296.0</t>
  </si>
  <si>
    <t>Dido - Don't Leave Ho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Like a ghost don't need a key
Your best friend I've come to be
Please don't think of getting up for me
You don't even need to speak
When I've been here for just one day
You'll already miss me if I go away
So close the blinds and shut the door
You won't need other friends anymore
Oh don't leave home, oh don't leave home
If you're cold I'll keep you warm
If you're low just hold on
Cause I will be your safety
Oh don't leave home
I arrived when you were weak
I'll make you weaker, like a child
Now all your love you give to me
When your heart is all I need
Oh don't leave home, oh don't leave home
If you're cold I'll keep you warm
If you're low just hold on
Cause I will be your safety
Oh don't leave home
Oh how quiet, quiet the world can be
When it's just you and little me
Everything is clear and everything is new
So you won't be leaving will you
Oh don't leave home, oh don't leave home
If you're cold I'll keep you warm
If you're low just hold on
Cause I will be your safety
Oh don't leave home</t>
  </si>
  <si>
    <t>196200.0</t>
  </si>
  <si>
    <t>https://www.youtube.com/watch?v=VsevYF7LZ6I</t>
  </si>
  <si>
    <t>Dido - No Freedom (Official Video)</t>
  </si>
  <si>
    <t>13341149.0</t>
  </si>
  <si>
    <t>70497.0</t>
  </si>
  <si>
    <t>2816.0</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201533.0</t>
  </si>
  <si>
    <t>https://www.youtube.com/watch?v=VsVMKuG8QZU</t>
  </si>
  <si>
    <t>Dido - Give You Up (Official Video)</t>
  </si>
  <si>
    <t>2487743.0</t>
  </si>
  <si>
    <t>41118.0</t>
  </si>
  <si>
    <t>2596.0</t>
  </si>
  <si>
    <t>The official video for Give You Up, taken from Dido's new album, Still On My Mind. Buy now: https://dido.lnk.to/MyMindID 
Follow Dido
Official site - https://www.didomusic.com
Facebook - https://www.facebook.com/dido 
Instagram - https://instagram.com/dido
Twitter - https://twitter.com/didoofficial</t>
  </si>
  <si>
    <t>Eric Clapton</t>
  </si>
  <si>
    <t>https://open.spotify.com/artist/6PAt558ZEZl0DmdXlnjMgD</t>
  </si>
  <si>
    <t>Wonderful Tonight</t>
  </si>
  <si>
    <t>Slowhand 35th Anniversary (Super Deluxe)</t>
  </si>
  <si>
    <t>spotify:track:6zC0mpGYwbNTpk9SKwh08f</t>
  </si>
  <si>
    <t>95.542</t>
  </si>
  <si>
    <t>225027.0</t>
  </si>
  <si>
    <t>https://www.youtube.com/watch?v=UprwkbzUX6g</t>
  </si>
  <si>
    <t>Eric Clapton - Wonderful Tonight [Official Live]</t>
  </si>
  <si>
    <t>92228988.0</t>
  </si>
  <si>
    <t>398229.0</t>
  </si>
  <si>
    <t>10857.0</t>
  </si>
  <si>
    <t>Watch the official live video for Wonderful Tonight by Eric Clapton from In Concert: A Benefit for the Crossroads Centre at Antigua.
🔔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Wonderful Tonight,” “Pretending,” “Call Me The Breeze,” “Forever Man,” “My Father’s Eyes,” “Change The World,” and “Layla.” He worked with artists like B.B. King, Roger Waters, Peter Frampton, and George Harrison — amassing billions of global streams and is the only three-time inductee to the “Rock and Roll Hall of Fame.”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376086351</t>
  </si>
  <si>
    <t>289027.0</t>
  </si>
  <si>
    <t>https://www.youtube.com/watch?v=pKwQlm-wldA</t>
  </si>
  <si>
    <t>Eric Clapton - Layla (Live)</t>
  </si>
  <si>
    <t>EricClaptonVEVO</t>
  </si>
  <si>
    <t>112651672.0</t>
  </si>
  <si>
    <t>603892.0</t>
  </si>
  <si>
    <t>14377.0</t>
  </si>
  <si>
    <t>Eric Clapton is one of the most revered and influential guitarists of all time. 
DVD: http://smarturl.it/EricClaptonTPnEDVD
Blu-ray: http://smarturl.it/EricClaptonTPnEBlu
 iTunes: http://smarturl.it/EricClaptonTPnEiTune .
From his early days with the Yardbirds, through John Mayall’s Bluesbreakers, Cream, Blind Faith, Derek And The Dominos and on to his solo career he has had consistent critical and commercial success. “Planes, Trains And Eric”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fly on the wall” filming of all the many aspects of being on the road with Eric Clapton. 
release date 03/11/2014
Tracklist:
1) Tell The Truth 2) Pretending 3) Crossroads 4) Driftin’ 5) I Shot The Sherriff 6) Little Queen Of Spades 7) Layla 8) Wonderful Tonight 9) Key To The Highway 10) Before You Accuse Me 11) Tears In Heaven 12) Cocaine 13) Hoochie Coochie Man 14) High Time (Credits –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https://www.youtube.com/watch?v=kduOlChmS5Y</t>
  </si>
  <si>
    <t>Eric Clapton-04-Tears In Heaven-1992-UNPLUGGED</t>
  </si>
  <si>
    <t>Matt Bort</t>
  </si>
  <si>
    <t>380085.0</t>
  </si>
  <si>
    <t>5006.0</t>
  </si>
  <si>
    <t>221640.0</t>
  </si>
  <si>
    <t>https://www.youtube.com/watch?v=fdDhV45lYHU</t>
  </si>
  <si>
    <t>Eric Clapton - Cocaine [Official Live Video)</t>
  </si>
  <si>
    <t>9119736.0</t>
  </si>
  <si>
    <t>30768.0</t>
  </si>
  <si>
    <t>1981.0</t>
  </si>
  <si>
    <t>© 2007 WMG Eric Clapton - "Cocaine" [Live Video Version]_x000D_
_x000D_
Connect with Eric:_x000D_
http://www.ericclapton.com_x000D_
http://www.ecaccess.cc/join_x000D_
http://www.facebook.com/ericclapton_x000D_
http://www.itunes.com/ericclapton</t>
  </si>
  <si>
    <t>271760.0</t>
  </si>
  <si>
    <t>https://www.youtube.com/watch?v=JxPj3GAYYZ0</t>
  </si>
  <si>
    <t>Eric Clapton - Tears In Heaven (Official Video)</t>
  </si>
  <si>
    <t>Epitaph</t>
  </si>
  <si>
    <t>104623149.0</t>
  </si>
  <si>
    <t>806643.0</t>
  </si>
  <si>
    <t>34425.0</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0.00538</t>
  </si>
  <si>
    <t>234867.0</t>
  </si>
  <si>
    <t>https://www.youtube.com/watch?v=x11NA63gLDM</t>
  </si>
  <si>
    <t>Eric Clapton - Change The World</t>
  </si>
  <si>
    <t>Clark200666</t>
  </si>
  <si>
    <t>26036653.0</t>
  </si>
  <si>
    <t>139440.0</t>
  </si>
  <si>
    <t>5812.0</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0.00221</t>
  </si>
  <si>
    <t>263747.0</t>
  </si>
  <si>
    <t>https://www.youtube.com/watch?v=APWhx97QvxE</t>
  </si>
  <si>
    <t>Eric Clapton - I Shot The Sheriff [Crossroads 2010] (Official Live Video)</t>
  </si>
  <si>
    <t>RHINO</t>
  </si>
  <si>
    <t>130347119.0</t>
  </si>
  <si>
    <t>503032.0</t>
  </si>
  <si>
    <t>16128.0</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0.0909</t>
  </si>
  <si>
    <t>https://www.youtube.com/watch?v=9hQqP6RNnDE</t>
  </si>
  <si>
    <t>Eric Clapton - Lay down Sally</t>
  </si>
  <si>
    <t>honk1tonk1</t>
  </si>
  <si>
    <t>9716981.0</t>
  </si>
  <si>
    <t>46993.0</t>
  </si>
  <si>
    <t>1639.0</t>
  </si>
  <si>
    <t>Slowhand</t>
  </si>
  <si>
    <t>323440.0</t>
  </si>
  <si>
    <t>https://www.youtube.com/watch?v=IigRv6B763k</t>
  </si>
  <si>
    <t>Eric Clapton - My Father's Eyes (Official Music Video)</t>
  </si>
  <si>
    <t>Vittorio G</t>
  </si>
  <si>
    <t>4275129.0</t>
  </si>
  <si>
    <t>21581.0</t>
  </si>
  <si>
    <t>1292.0</t>
  </si>
  <si>
    <t>"My Father's Eyes" is a song written and performed by Eric Clapton._x000D_
Released as a single in 1998, was featured on the album Pilgrim._x000D_
Director: Kevin Godley</t>
  </si>
  <si>
    <t>https://www.youtube.com/watch?v=rUUEtCBhn_Q</t>
  </si>
  <si>
    <t>All Your Love --- John Mayall's Bluesbreakers</t>
  </si>
  <si>
    <t>WASPQueen</t>
  </si>
  <si>
    <t>1607044.0</t>
  </si>
  <si>
    <t>9072.0</t>
  </si>
  <si>
    <t>597.0</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Bob Dylan</t>
  </si>
  <si>
    <t>https://open.spotify.com/artist/74ASZWbe4lXaubB36ztrGX</t>
  </si>
  <si>
    <t>Knockin' On Heaven's Door</t>
  </si>
  <si>
    <t>Pat Garrett &amp; Billy The Kid (Soundtrack From The Motion Picture)</t>
  </si>
  <si>
    <t>spotify:track:6HSXNV0b4M4cLJ7ljgVVeh</t>
  </si>
  <si>
    <t>140.208</t>
  </si>
  <si>
    <t>149880.0</t>
  </si>
  <si>
    <t>https://www.youtube.com/watch?v=cJpB_AEZf6U</t>
  </si>
  <si>
    <t>Bob Dylan - Knockin' on Heaven's Door (Official HD Video)</t>
  </si>
  <si>
    <t>30715115.0</t>
  </si>
  <si>
    <t>115431.0</t>
  </si>
  <si>
    <t>7178.0</t>
  </si>
  <si>
    <t>Official HD video for ”Knockin' on Heaven's Door”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289334811</t>
  </si>
  <si>
    <t>369600.0</t>
  </si>
  <si>
    <t>https://www.youtube.com/watch?v=IwOfCgkyEj0</t>
  </si>
  <si>
    <t>Bob Dylan - Like a Rolling Stone (Official Audio)</t>
  </si>
  <si>
    <t>39704803.0</t>
  </si>
  <si>
    <t>259693.0</t>
  </si>
  <si>
    <t>13229.0</t>
  </si>
  <si>
    <t>“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165427.0</t>
  </si>
  <si>
    <t>https://www.youtube.com/watch?v=MMFj8uDubsE</t>
  </si>
  <si>
    <t>Bob Dylan - Blowin' in the Wind (Official Audio)</t>
  </si>
  <si>
    <t>12634339.0</t>
  </si>
  <si>
    <t>180796.0</t>
  </si>
  <si>
    <t>4180.0</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Hurricane</t>
  </si>
  <si>
    <t>Desire</t>
  </si>
  <si>
    <t>512733.0</t>
  </si>
  <si>
    <t>https://www.youtube.com/watch?v=bpZvg_FjL3Q</t>
  </si>
  <si>
    <t>Bob Dylan - Hurricane (Official Audio)</t>
  </si>
  <si>
    <t>39795912.0</t>
  </si>
  <si>
    <t>235601.0</t>
  </si>
  <si>
    <t>9262.0</t>
  </si>
  <si>
    <t>“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192053.0</t>
  </si>
  <si>
    <t>https://www.youtube.com/watch?v=90WD_ats6eE</t>
  </si>
  <si>
    <t>Bob Dylan - The Times They Are A-Changin' (Official Audio)</t>
  </si>
  <si>
    <t>12595387.0</t>
  </si>
  <si>
    <t>129508.0</t>
  </si>
  <si>
    <t>6408.0</t>
  </si>
  <si>
    <t>“The Times They Are A-Changi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Come gather 'round people
Wherever you roam
And admit that the waters
Around you have grown
And accept it that soon
You'll be drenched to the bone.
If your time to you
Is worth savin'
Then you better start swimmin'
Or you'll sink like a stone
For the times they are a-changin'.
Come writers and critics
Who prophesize with your pen
And keep your eyes wide
The chance won't come again
And don't speak too soon
For the wheel's still in spin
And there's no tellin' who
That it's namin'.
For the loser now
Will be later to win
For the times they are a-changin'.
Come senators, congressmen
Please heed the call
Don't stand in the doorway
Don't block up the hall
For he that gets hurt
Will be he who has stalled
There's a battle outside
And it is ragin'.
It'll soon shake your windows
And rattle your walls
For the times they are a-changin'.
Come mothers and fathers
Throughout the land
And don't criticize
What you can't understand
Your sons and your daughters
Are beyond your command
Your old road is
Rapidly agin'.
Please get out of the new one
If you can't lend your hand
For the times they are a-changin'.
The line it is drawn
The curse it is cast
The slow one now
Will later be fast
As the present now
Will later be past
The order is
Rapidly fadin'.
And the first one now
Will later be last
For the times they are a-changin'.
#BobDylan #Folk #SingerSongwriter</t>
  </si>
  <si>
    <t>217400.0</t>
  </si>
  <si>
    <t>https://www.youtube.com/watch?v=1iHhWh9FtsQ</t>
  </si>
  <si>
    <t>Bob Dylan - Don't Think Twice, It's All Right (Official Audio)</t>
  </si>
  <si>
    <t>10930262.0</t>
  </si>
  <si>
    <t>108001.0</t>
  </si>
  <si>
    <t>3276.0</t>
  </si>
  <si>
    <t>“Don't Think Twice, It's All Right"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Well it ain't no use to sit and wonder why, babe
Ifin' you don't know by now
An' it ain't no use to sit and wonder why, babe
It'll never do some how
When your rooster crows at the break a dawn
Look out your window and I'll be gone
You're the reason I'm trav'lin' on
Don't think twice, it's all right
And it ain't no use in a-turnin' on your light, babe
The light I never knowed
An' it ain't no use in turnin' on your light, babe
I'm on the dark side of the road
But I wish there was somethin' you would do or say
To try and make me change my mind and stay
We never did too much talkin' anyway
But don't think twice, it's all right
No it ain't no use in callin' out my name, gal
Like you never done before
And it ain't no use in callin' out my name, gal
I can't hear ya any more
I'm a-thinkin' and a-wond'rin' wallkin' way down the road
I once loved a woman, a child I am told
I give her my heart but she wanted my soul
But don't think twice, it's all right
So long honey babe
Where I'm bound, I can't tell
Goodbye is too good a word, babe
So I just say fare thee well
I ain't sayin' you treated me unkind
You could have done better but I don't mind
You just kinda wasted my precious time
But don't think twice, it's all right
#BobDylan #Folk #SingerSongwriter</t>
  </si>
  <si>
    <t>https://www.youtube.com/watch?v=oecX_1pqxk0</t>
  </si>
  <si>
    <t>Bob Dylan - Mr. Tambourine Man (Official Audio)</t>
  </si>
  <si>
    <t>5295666.0</t>
  </si>
  <si>
    <t>49260.0</t>
  </si>
  <si>
    <t>1859.0</t>
  </si>
  <si>
    <t>“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2055</t>
  </si>
  <si>
    <t>197093.0</t>
  </si>
  <si>
    <t>https://www.youtube.com/watch?v=LhzEsb2tNbI</t>
  </si>
  <si>
    <t>Bob Dylan - Lay, Lady, Lay (Official Audio)</t>
  </si>
  <si>
    <t>7323624.0</t>
  </si>
  <si>
    <t>69574.0</t>
  </si>
  <si>
    <t>3934.0</t>
  </si>
  <si>
    <t>“Lay, Lady, La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Verse 1]
Lay, lady, lay
Lay across my big brass bed
Lay, lady, lay
Lay across my big brass bed
Whatever colors you have in your mind
I’ll show them to you and you’ll see them shine
[Verse 2]
Lay, lady, lay
Lay across my big brass bed
Stay, lady, stay
Stay with your man awhile
Until the break of day, let me see ya' make him smile
His clothes are dirty but his, his hands are clean
And you’re the best thing that he’s ever seen
[Verse 3]
Stay, lady, stay
Stay with your man awhile
Why wait any longer for the world to begin
You can have your cake and eat it too
Why wait any longer for the one you love
When he’s standing in front of you
[Verse 4]
Lay, lady, lay
Lay across my big brass bed
Stay, lady, stay
Stay while the night is still ahead
I long to see you in the morning light
I long to reach for you in the night
Stay, lady, stay
Stay while the night is still ahead
#BobDylan #Folk #SingerSongwriter</t>
  </si>
  <si>
    <t>301133.0</t>
  </si>
  <si>
    <t>https://www.youtube.com/watch?v=-gsDBuHwqbM</t>
  </si>
  <si>
    <t>Bob Dylan - Shelter from the Storm (Official Audio)</t>
  </si>
  <si>
    <t>6813785.0</t>
  </si>
  <si>
    <t>50731.0</t>
  </si>
  <si>
    <t>3014.0</t>
  </si>
  <si>
    <t>“Shelter from the Storm"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Twas in another lifetime, one of toil and blood
When blackness was a virtue the road was full of mud
I came in from the wilderness, a creature void of form
Come in, she said
I'll give ya shelter from the storm
And if I pass this way again, you can rest assured
I'll always do my best for her, on that I give my word
In a world of steel-eyed death, and men who are fighting to be warm
Come in, she said
I'll give ya shelter from the storm
Not a word was spoke between us, there was little risk involved
Everything up to that point had been left unresolved
Try imagining a place where it's always safe and warm
Come in, she said
I'll give ya shelter from the storm
I was burned out from exhaustion, buried in the hail
Poisoned in the bushes an' blown out on the trail
Hunted like a crocodile, ravaged in the corn
Come in, she said
I'll give ya shelter from the storm
Suddenly I turned around and she was standin' there
With silver bracelets on her wrists and flowers in her hair
She walked up to me so gracefully and took my crown of thorns
Come in, she said
I'll give ya shelter from the storm
Now there's a wall between us, somethin' there's been lost
I took too much for granted, I got my signals crossed
Just to think that it all began on an uneventful morn
Come in, she said
I'll give ya shelter from the storm
Well, the deputy walks on hard nails and the preacher rides a mount
But nothing really matters much, it's doom alone that counts
And the one-eyed undertaker, he blows a futile horn
Come in, she said
I'll give ya shelter from the storm
I've heard newborn babies wailin' like a mournin' dove
And old men with broken teeth stranded without love
Do I understand your question, man, is it hopeless and forlorn
Come in, she said
I'll give ya shelter from the storm
In a little hilltop village, they gambled for my clothes
I bargained for salvation and she gave me a lethal dose
I offered up my innocence I got repaid with scorn
Come in, she said
I'll give ya shelter from the storm
Well, I'm livin' in a foreign country but I'm bound to cross the line
Beauty walks a razor's edge, someday I'll make it mine
If I could only turn back the clock to when God and her were born
Come in, she said
I'll give ya shelter from the storm
#BobDylan #Folk #SingerSongwriter</t>
  </si>
  <si>
    <t>Bill Withers</t>
  </si>
  <si>
    <t>https://open.spotify.com/artist/1ThoqLcyIYvZn7iWbj8fsj</t>
  </si>
  <si>
    <t>Ain't No Sunshine</t>
  </si>
  <si>
    <t>Just As I Am</t>
  </si>
  <si>
    <t>spotify:track:1k1Bqnv2R0uJXQN4u6LKYt</t>
  </si>
  <si>
    <t>78.169</t>
  </si>
  <si>
    <t>125093.0</t>
  </si>
  <si>
    <t>https://www.youtube.com/watch?v=YuKfiH0Scao</t>
  </si>
  <si>
    <t>Bill Withers - Ain't No Sunshine (Official Audio)</t>
  </si>
  <si>
    <t>BillWithersVEVO</t>
  </si>
  <si>
    <t>18484730.0</t>
  </si>
  <si>
    <t>299548.0</t>
  </si>
  <si>
    <t>4704.0</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545720692</t>
  </si>
  <si>
    <t>254560.0</t>
  </si>
  <si>
    <t>https://www.youtube.com/watch?v=bEeaS6fuUoA</t>
  </si>
  <si>
    <t>Bill Withers - Lovely Day (Official Audio)</t>
  </si>
  <si>
    <t>60056332.0</t>
  </si>
  <si>
    <t>648554.0</t>
  </si>
  <si>
    <t>23588.0</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258835.0</t>
  </si>
  <si>
    <t>https://www.youtube.com/watch?v=Lzoqh-9DlHQ</t>
  </si>
  <si>
    <t>Bill Withers - Lean on me (1973)</t>
  </si>
  <si>
    <t>Les archives de la RTS</t>
  </si>
  <si>
    <t>162375.0</t>
  </si>
  <si>
    <t>2468.0</t>
  </si>
  <si>
    <t>Bill Withers, natif de Virginie occidentale et l'un des tout grands de la musique américaine. En 1973, il déambule sur les bords du lac Léman dans l’émission Pop-Hot et chante son tube Lean on me. 
Sorti en 1972, ce titre parle d’entraide, d’amitié et de fraternité et s’inspire de la vie des mineurs. 
Abonnez-vous aux archives de la Radio Télévision Suisse: _x000D_
YouTube: https://youtube.com/rtsarchives_x000D_
Site: http://rtsarchives.ch_x000D_
Facebook: https://facebook.com/lesarchivesdelaRTS_x000D_
Instagram: https://instagram.com/rtsarchives_x000D_
_x000D_
Les archives RTS sont disponibles à la vente pour les professionnels de l’audiovisuel, des médias et des institutions. Contact: b2b@rts.ch_x000D_
_x000D_
Retrouvez la Radio Télévision Suisse:_x000D_
YouTube: https://youtube.com/RTS_x000D_
Site: http://rts.ch</t>
  </si>
  <si>
    <t>0.0028</t>
  </si>
  <si>
    <t>228327.0</t>
  </si>
  <si>
    <t>https://www.youtube.com/watch?v=NuYDKzky4z0</t>
  </si>
  <si>
    <t>Bill Withers - Use Me (Official Audio)</t>
  </si>
  <si>
    <t>3965032.0</t>
  </si>
  <si>
    <t>48282.0</t>
  </si>
  <si>
    <t>1098.0</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121080.0</t>
  </si>
  <si>
    <t>https://www.youtube.com/watch?v=TdrChyGb574</t>
  </si>
  <si>
    <t>Bill Withers - Grandma's Hands (Official Audio)</t>
  </si>
  <si>
    <t>3424667.0</t>
  </si>
  <si>
    <t>54051.0</t>
  </si>
  <si>
    <t>1460.0</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194428.0</t>
  </si>
  <si>
    <t>https://www.youtube.com/watch?v=T4JtCCWB6Y4</t>
  </si>
  <si>
    <t>Bill Withers - Who Is He (And What Is He to You)? (Official Audio)</t>
  </si>
  <si>
    <t>1500200.0</t>
  </si>
  <si>
    <t>16990.0</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t have much intuition
Is that what you really think or are you wishin’?
Before you wreck your old home be certain of the new
#BillWithers #WhoIsHe #AndWhatIsHeToYou #Blues #Soul</t>
  </si>
  <si>
    <t>0.0552</t>
  </si>
  <si>
    <t>231044.0</t>
  </si>
  <si>
    <t>https://www.youtube.com/watch?v=HKXoYz_891A</t>
  </si>
  <si>
    <t>Bill Withers- Kissing My Love(1972)</t>
  </si>
  <si>
    <t>GStrongRAW</t>
  </si>
  <si>
    <t>822256.0</t>
  </si>
  <si>
    <t>5188.0</t>
  </si>
  <si>
    <t>250.0</t>
  </si>
  <si>
    <t>THE INCOMPARABLE MR. WITHERS!!!</t>
  </si>
  <si>
    <t>229573.0</t>
  </si>
  <si>
    <t>https://www.youtube.com/watch?v=RKnd2qeKb08</t>
  </si>
  <si>
    <t>Can We Pretend-Bill Withers-1974</t>
  </si>
  <si>
    <t>Dustyologist II</t>
  </si>
  <si>
    <t>230362.0</t>
  </si>
  <si>
    <t>2619.0</t>
  </si>
  <si>
    <t>Taken From The 1974 LP "Justments"</t>
  </si>
  <si>
    <t>Ruby Lee</t>
  </si>
  <si>
    <t>197533.0</t>
  </si>
  <si>
    <t>https://www.youtube.com/watch?v=KgnT-EVJqtI</t>
  </si>
  <si>
    <t>Bill Withers - Topic</t>
  </si>
  <si>
    <t>167332.0</t>
  </si>
  <si>
    <t>2162.0</t>
  </si>
  <si>
    <t>Provided to YouTube by Legacy Recordings
Ruby Lee · Bill Withers
'Justments
℗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152773.0</t>
  </si>
  <si>
    <t>https://www.youtube.com/watch?v=2dLB56e_LyU</t>
  </si>
  <si>
    <t>Bill Withers - Sweet Wanomi</t>
  </si>
  <si>
    <t>gebjgbtl571</t>
  </si>
  <si>
    <t>155798.0</t>
  </si>
  <si>
    <t>790.0</t>
  </si>
  <si>
    <t>Track four of the album "Just As I Am" (1971).</t>
  </si>
  <si>
    <t>Louis Armstrong</t>
  </si>
  <si>
    <t>https://open.spotify.com/artist/19eLuQmk9aCobbVDHc6eek</t>
  </si>
  <si>
    <t>What A Wonderful World</t>
  </si>
  <si>
    <t>spotify:track:29U7stRjqHU6rMiS8BfaI9</t>
  </si>
  <si>
    <t>77.082</t>
  </si>
  <si>
    <t>139227.0</t>
  </si>
  <si>
    <t>https://www.youtube.com/watch?v=rBrd_3VMC3c</t>
  </si>
  <si>
    <t>Louis Armstrong - What A Wonderful World (Official Video)</t>
  </si>
  <si>
    <t>LouisArmstrongVEVO</t>
  </si>
  <si>
    <t>5590762.0</t>
  </si>
  <si>
    <t>119456.0</t>
  </si>
  <si>
    <t>4058.0</t>
  </si>
  <si>
    <t>Louis Armstrong “What A Wonderful World” official music video. Subscribe and ring the bell to never miss an update from Louis Armstrong: https://Verve.lnk.to/LouisYTID
Check out “The Best of Louis Armstrong”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421889199</t>
  </si>
  <si>
    <t>196840.0</t>
  </si>
  <si>
    <t>https://www.youtube.com/watch?v=OAVZuSoP8dk</t>
  </si>
  <si>
    <t>Ella Fitzgerald, Louis Armstrong - Dream A Little Dream Of Me (Audio)</t>
  </si>
  <si>
    <t>EllaFitzgeraldVEVO</t>
  </si>
  <si>
    <t>170188.0</t>
  </si>
  <si>
    <t>3819.0</t>
  </si>
  <si>
    <t>“Dream A Little Dream Of Me” by Ella Fitzgerald and Louis Armstrong from the album "The Complete Decca Singles 1950-1955.” Subscribe and ring the bell to never miss an update: https://ellafitzgerald.lnk.to/YTsubscribe
Follow Ella:
Instagram: https://EllaFitzgerald.lnk.to/InstagramID
Facebook: https://EllaFitzgerald.lnk.to/FacebookID
Twitter: https://EllaFitzgerald.lnk.to/TwitterID
Spotify: https://EllaFitzgerald.lnk.to/SpotifyID
Apple Music: https://EllaFitzgerald.lnk.to/AppleID
Amazon: https://EllaFitzgerald.lnk.to/AmazonID
#EllaFtizgerald #LouisArmstrong #StrangerThings</t>
  </si>
  <si>
    <t>0.00121</t>
  </si>
  <si>
    <t>206333.0</t>
  </si>
  <si>
    <t>https://www.youtube.com/watch?v=8IJzYAda1wA</t>
  </si>
  <si>
    <t>La vie en rose - Louis Armstrong</t>
  </si>
  <si>
    <t>IIIIvideowatcherIIII</t>
  </si>
  <si>
    <t>58319648.0</t>
  </si>
  <si>
    <t>632632.0</t>
  </si>
  <si>
    <t>17438.0</t>
  </si>
  <si>
    <t>LYRICS
Hold me close and hold me fast
The magic spell you cast
This is la vie en rose
When you kiss me heaven sighs
And tho I close my eyes
I see la vie en rose
When you press me to your heart
I'm in a world apart
A world where roses bloom
And when you speak...angels sing from above
Everyday words seem...to turn into love songs
Give your heart and soul to me
And life will always be
La vie en rose</t>
  </si>
  <si>
    <t>176699.0</t>
  </si>
  <si>
    <t>https://www.youtube.com/watch?v=F12a21dx144</t>
  </si>
  <si>
    <t>Louis Armstrong - Cool Yule (Lyric Video) ft. The Commanders</t>
  </si>
  <si>
    <t>185989.0</t>
  </si>
  <si>
    <t>1254.0</t>
  </si>
  <si>
    <t>30.0</t>
  </si>
  <si>
    <t>“Cool Yule” by Louis Armstrong and the Commanders from the album “Louis Wishes You A Cool Yule.” Subscribe and ring the bell to never miss an update from Louis Armstrong: https://Verve.lnk.to/LouisYTID
Purchase the first-ever Louis holiday album, “Louis Armstrong Wishes You A Cool Yule”: 
https://LouisArmstrong.lnk.to/LouisXmas
Watch “The Best of Louis Armstrong” video playlist:
https://Verve.lnk.to/BestOfLouisID
Watch the “Verve Wishes You A Swinging Christmas”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 2022 Verve Label Group, a Division of UMG Recordings, Inc.
http://vevo.ly/X5NTDS</t>
  </si>
  <si>
    <t>354533.0</t>
  </si>
  <si>
    <t>https://www.youtube.com/watch?v=20iOlPwz0J0</t>
  </si>
  <si>
    <t>Ella Fitzgerald, Louis Armstrong - Cheek To Cheek (Official Video)</t>
  </si>
  <si>
    <t>1666028.0</t>
  </si>
  <si>
    <t>22988.0</t>
  </si>
  <si>
    <t>"Cheek To Cheek" official video by Ella Fitzgerald and Louis Armstrong from the album "Ella and Louis.” Subscribe to never miss an update from Verve Records: http://verve.lnk.to/verveyoutubeID  
Watch the “Best of Verve Records”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0.0696</t>
  </si>
  <si>
    <t>298133.0</t>
  </si>
  <si>
    <t>https://www.youtube.com/watch?v=h3kQt14_5OQ</t>
  </si>
  <si>
    <t>Ella Fitzgerald &amp; Louis Armstrong - Summertime - with lyric</t>
  </si>
  <si>
    <t>andrebtw</t>
  </si>
  <si>
    <t>3386164.0</t>
  </si>
  <si>
    <t>28977.0</t>
  </si>
  <si>
    <t>869.0</t>
  </si>
  <si>
    <t>Enjoy your summer :)_x000D_
_x000D_
PS.  I DO NOT OWN THIS SONG, THIS ARTIST,  THE LYRICS OR THE IMAGES. They are the property of their respective owners. :)</t>
  </si>
  <si>
    <t>https://www.youtube.com/watch?v=l7N2wssse14</t>
  </si>
  <si>
    <t>Louis Armstrong - Hello Dolly</t>
  </si>
  <si>
    <t>Austin Casey</t>
  </si>
  <si>
    <t>12691825.0</t>
  </si>
  <si>
    <t>98026.0</t>
  </si>
  <si>
    <t>4050.0</t>
  </si>
  <si>
    <t>Louis Armstrong &amp; his All Stars live in Berlin 1965
Bass -- Arvell Shaw
Clarinet -- Eddie Shu
Drums -- Danny Barcelona
Piano -- Billy Kyle
Sax -- Eddie Shu
Trombone -- Tyree Glenn
Trumpet -- Louis Armstrong
Vocals -- Louis Armstrong</t>
  </si>
  <si>
    <t>169093.0</t>
  </si>
  <si>
    <t>https://www.youtube.com/watch?v=cqIpxPvhb_8</t>
  </si>
  <si>
    <t>Louis Armstrong, The Commanders - 'Zat You, Santa Claus? (Visualizer)</t>
  </si>
  <si>
    <t>134622.0</t>
  </si>
  <si>
    <t>2434.0</t>
  </si>
  <si>
    <t>Official visualizer for "’Zat You, Santa Claus?" by Louis Armstrong. Subscribe and ring the bell to never miss an update from Louis Armstrong: https://Verve.lnk.to/LouisYTID
Watch the “Verve Wishes You A Swinging Christmas” video playlist for more holiday favorites: https://Verve.lnk.to/SwingingXmas
Subscribe to the official Verve Records YouTube channel: http://verve.lnk.to/verveyoutubeID
Stream Louis Armstrong: https://Verve.lnk.to/StreamLouisID
Follow Louis Armstrong:
Facebook: https://www.facebook.com/louisarmstrong/
Instagram: https://www.instagram.com/louisarmstrongofficial
Video credits: 
Producer: Sam Hall
Creative Director: Hilary Buchanan
Art Director: Alexis Schuknecht
Designer: Ash Thomas
Animator: Ben Heuser
Commissioner: Liz Hart
#LouisArmstrong #ZatYouSantaClaus #Christmas
© 2020 UMG Recordings, Inc.</t>
  </si>
  <si>
    <t>189040.0</t>
  </si>
  <si>
    <t>https://www.youtube.com/watch?v=V4BsSAsuLdU</t>
  </si>
  <si>
    <t>Ella Fitzgerald, Louis Armstrong - I've Got My Love To Keep Me Warm (Official Video)</t>
  </si>
  <si>
    <t>68125.0</t>
  </si>
  <si>
    <t>1190.0</t>
  </si>
  <si>
    <t>Louis Armstrong and Ella Fitzgerald “I’ve Got My Love To Keep Me Warm” official video. Subscribe and ring the bell to never miss an update from Louis Armstrong: https://Verve.lnk.to/LouisYTID
Pre-order the first-ever Louis holiday album, “Louis Armstrong Wishes You A Cool Yule”: 
https://LouisArmstrong.lnk.to/LouisXmas
Watch “The Best of Louis Armstrong”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181493.0</t>
  </si>
  <si>
    <t>https://www.youtube.com/watch?v=fHjZQb-kGek</t>
  </si>
  <si>
    <t>Louis Armstrong - A Kiss to Build a Dream On</t>
  </si>
  <si>
    <t>4z73c</t>
  </si>
  <si>
    <t>6516929.0</t>
  </si>
  <si>
    <t>73247.0</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Enya</t>
  </si>
  <si>
    <t>https://open.spotify.com/artist/6uothxMWeLWIhsGeF7cyo4</t>
  </si>
  <si>
    <t>Only Time</t>
  </si>
  <si>
    <t>A Day Without Rain</t>
  </si>
  <si>
    <t>spotify:track:6FLwmdmW77N1Pxb1aWsZmO</t>
  </si>
  <si>
    <t>82.803</t>
  </si>
  <si>
    <t>218547.0</t>
  </si>
  <si>
    <t>https://www.youtube.com/watch?v=7wfYIMyS_dI</t>
  </si>
  <si>
    <t>Enya - Only Time (Official 4K Music Video)</t>
  </si>
  <si>
    <t>enyatv</t>
  </si>
  <si>
    <t>227541008.0</t>
  </si>
  <si>
    <t>2030885.0</t>
  </si>
  <si>
    <t>95284.0</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247417162</t>
  </si>
  <si>
    <t>239600.0</t>
  </si>
  <si>
    <t>https://www.youtube.com/watch?v=Jl8iYAo90pE</t>
  </si>
  <si>
    <t>Enya - Caribbean Blue (Official 4k Music Video)</t>
  </si>
  <si>
    <t>60428588.0</t>
  </si>
  <si>
    <t>353981.0</t>
  </si>
  <si>
    <t>12469.0</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 2006 WMG
Caribbean Blue (video)</t>
  </si>
  <si>
    <t>156880.0</t>
  </si>
  <si>
    <t>https://www.youtube.com/watch?v=81gfs4sd76E</t>
  </si>
  <si>
    <t>Enya - Topic</t>
  </si>
  <si>
    <t>2792923.0</t>
  </si>
  <si>
    <t>18778.0</t>
  </si>
  <si>
    <t>Provided to YouTube by WM UK
A Day Without Rain · Enya
A Day Without Rain
℗ 2000 warner music uk ltd.
Arranger: Enya
Unknown: Enya
Instruments, Vocals: Enya
Arranger, Producer: Nicky Ryan
Unknown: Nicky Ryan
Engineer: Nicky Ryan
Writer: Enya
Auto-generated by YouTube.</t>
  </si>
  <si>
    <t>0.0238</t>
  </si>
  <si>
    <t>209693.0</t>
  </si>
  <si>
    <t>https://www.youtube.com/watch?v=zbN-pjV4R7o</t>
  </si>
  <si>
    <t>Enya - May it be</t>
  </si>
  <si>
    <t>xymox18</t>
  </si>
  <si>
    <t>801756.0</t>
  </si>
  <si>
    <t>7778.0</t>
  </si>
  <si>
    <t>395.0</t>
  </si>
  <si>
    <t>Una de las mejores canciones de LOTR</t>
  </si>
  <si>
    <t>266194.0</t>
  </si>
  <si>
    <t>https://www.youtube.com/watch?v=LTrk4X9ACtw</t>
  </si>
  <si>
    <t>Enya - Orinoco Flow (Official 4K Music Video)</t>
  </si>
  <si>
    <t>40696828.0</t>
  </si>
  <si>
    <t>321166.0</t>
  </si>
  <si>
    <t>17448.0</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 2006 WMG
Enya - Orinoco Flow (video)
#Enya #OrinocoFlow #4k #BossBaby2 #BossBaby</t>
  </si>
  <si>
    <t>227493.0</t>
  </si>
  <si>
    <t>https://www.youtube.com/watch?v=Wkk0puI6NfA</t>
  </si>
  <si>
    <t>Enya - Wild Child (video)</t>
  </si>
  <si>
    <t>2442180.0</t>
  </si>
  <si>
    <t>19494.0</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 2006 WMG
Wild Child (video)</t>
  </si>
  <si>
    <t>https://www.youtube.com/watch?v=iMyo8I8AKmY</t>
  </si>
  <si>
    <t>Enya - Aniron (Extended) HD</t>
  </si>
  <si>
    <t>Starfishrider</t>
  </si>
  <si>
    <t>30430584.0</t>
  </si>
  <si>
    <t>136901.0</t>
  </si>
  <si>
    <t>7316.0</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https://www.youtube.com/watch?v=IQU4DoE1eBg</t>
  </si>
  <si>
    <t>Enya - Amarantine (video)</t>
  </si>
  <si>
    <t>20219785.0</t>
  </si>
  <si>
    <t>64841.0</t>
  </si>
  <si>
    <t>2624.0</t>
  </si>
  <si>
    <t>Listen to The Very Best of Enya now: lnk.to/VeryBestOfEnya 
'Dark Sky Island' - Out 20th November
iTunes: http://po.st/iDSIdlx ¦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144242.0</t>
  </si>
  <si>
    <t>https://www.youtube.com/watch?v=bPCdsa7hS7M</t>
  </si>
  <si>
    <t>Enya - Watermark (Official Video)</t>
  </si>
  <si>
    <t>2060845.0</t>
  </si>
  <si>
    <t>33082.0</t>
  </si>
  <si>
    <t>1066.0</t>
  </si>
  <si>
    <t>The official video for Enya - Watermark
Subscribe for more content from Enya: https://www.youtube.com/channel/UCNIl...​
Follow Enya:
Instagram - https://www.instagram.com/official_enya​
Facebook - https://www.facebook.com/officialenya​
Twitter - https://twitter.com/official_enya​
Soundcloud - https://soundcloud.com/enya​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 #Watermark​</t>
  </si>
  <si>
    <t>215453.0</t>
  </si>
  <si>
    <t>https://www.youtube.com/watch?v=OWFc5mkABNo</t>
  </si>
  <si>
    <t>Enya - Echoes In Rain (Official Video)</t>
  </si>
  <si>
    <t>10067654.0</t>
  </si>
  <si>
    <t>3626.0</t>
  </si>
  <si>
    <t>Enya - Echoes In Rain (Official Video)
Taken from Enya’s album ‘Dark Sky Island’
iTunes: http://po.st/iDSIdlx ¦ Amazon: http://po.st/aDSIdlx
Follow Enya on:
http://enya.com/
https://www.facebook.com/officialenya/
https://twitter.com/official_enya
https://instagram.com/official_enya/
Join the community: unity.enya.com</t>
  </si>
  <si>
    <t>Papa Roach</t>
  </si>
  <si>
    <t>https://open.spotify.com/artist/4RddZ3iHvSpGV4dvATac9X</t>
  </si>
  <si>
    <t>Last Resort</t>
  </si>
  <si>
    <t>Infest</t>
  </si>
  <si>
    <t>spotify:track:5W8YXBz9MTIDyrpYaCg2Ky</t>
  </si>
  <si>
    <t>0.000481</t>
  </si>
  <si>
    <t>0.00082</t>
  </si>
  <si>
    <t>90.598</t>
  </si>
  <si>
    <t>199907.0</t>
  </si>
  <si>
    <t>https://www.youtube.com/watch?v=j0lSpNtjPM8</t>
  </si>
  <si>
    <t>Papa Roach - Last Resort (Squeaky Clean Version) (Official Music Video)</t>
  </si>
  <si>
    <t>PapaRoachVEVO</t>
  </si>
  <si>
    <t>185069943.0</t>
  </si>
  <si>
    <t>1279548.0</t>
  </si>
  <si>
    <t>32027.0</t>
  </si>
  <si>
    <t>REMASTERED IN HD!
Official Music Video for Last Resort (Squeaky Clean Version) performed by Papa Roach.
Follow Papa Roach
Instagram: https://www.instagram.com/paparoach
Twitter: https://twitter.com/paparoach
Facebook: https://www.facebook.com/paparoach
TikTok: https://www.tiktok.com/@paparoach
Snapchat: https://www.snapchat.com/add/paparoach
Web Store: https://paparoachmerch.com
(C) 2000 Geffen Records
#PapaRoach #LastResort #Remastered</t>
  </si>
  <si>
    <t>874149540</t>
  </si>
  <si>
    <t>208186.0</t>
  </si>
  <si>
    <t>https://www.youtube.com/watch?v=eHbNU9WuVgw</t>
  </si>
  <si>
    <t>Papa Roach - Scars (Official Music Video)</t>
  </si>
  <si>
    <t>119353178.0</t>
  </si>
  <si>
    <t>727898.0</t>
  </si>
  <si>
    <t>22581.0</t>
  </si>
  <si>
    <t>REMASTERED IN HD!!
Official Music Video for Scars performed by Papa Roach.
(C) 2005 Geffen Records
#PapaRoach #Scars #Remastered</t>
  </si>
  <si>
    <t>0.000419</t>
  </si>
  <si>
    <t>234467.0</t>
  </si>
  <si>
    <t>https://www.youtube.com/watch?v=H2jCbXiEQI4</t>
  </si>
  <si>
    <t>Papa Roach - Between Angels And Insects</t>
  </si>
  <si>
    <t>91145672.0</t>
  </si>
  <si>
    <t>459142.0</t>
  </si>
  <si>
    <t>15761.0</t>
  </si>
  <si>
    <t>Music video by Papa Roach performing Between Angels And Insects. (C) 2002 SKG Music L.L.C.</t>
  </si>
  <si>
    <t>214797.0</t>
  </si>
  <si>
    <t>https://www.youtube.com/watch?v=HYLTsdeO2uA</t>
  </si>
  <si>
    <t>Papa Roach - HELP (Official Video)</t>
  </si>
  <si>
    <t>28838886.0</t>
  </si>
  <si>
    <t>246229.0</t>
  </si>
  <si>
    <t>6554.0</t>
  </si>
  <si>
    <t>Music video by Papa Roach performing HELP (Official Video). (C) 2017 Eleven Seven Music</t>
  </si>
  <si>
    <t>137297.0</t>
  </si>
  <si>
    <t>https://www.youtube.com/watch?v=GYDTcCf0xvw</t>
  </si>
  <si>
    <t>Papa Roach x Jeris Johnson - Last Resort Reloaded (Official Music Video)</t>
  </si>
  <si>
    <t>10163917.0</t>
  </si>
  <si>
    <t>156422.0</t>
  </si>
  <si>
    <t>5943.0</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 2021 300 Entertainment / Papa Roach LLC
All rights reserved
#PapaRoach #JerisJohnson #LastResort #LastResortReloaded #TikTokSongs</t>
  </si>
  <si>
    <t>167832.0</t>
  </si>
  <si>
    <t>https://www.youtube.com/watch?v=Fk9rTJYfEIY</t>
  </si>
  <si>
    <t>Papa Roach - Swerve feat. FEVER 333 &amp; Sueco [Official Music Video]</t>
  </si>
  <si>
    <t>2671967.0</t>
  </si>
  <si>
    <t>46470.0</t>
  </si>
  <si>
    <t>1776.0</t>
  </si>
  <si>
    <t>Papa Roach - Swerve (feat. Jason Aalon of FEVER 333 &amp; Sueco) [Official Music Video]
Stream/Buy: https://papa-roach.ffm.to/swerve
Limited Swerve T-Shirt: https://kr-m.co/paparoach
Directed by Darren Craig
LYRICS:
(Jason Aalon Butler)
Bitch don’t play with us,
We far too dangerous
End up with a noose around your neck
Tryna hang with us
Better give up or we’ll take you down
Watch the crown
Get us started then it’s over BLAU!
Make a statement, say it loud
Fuck the game and then take a bow
(Jacoby Shaddix)
That’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t think you hear me
Chorus:
We see it how we call it, (don’t swerve in my lane)
Motherfuckers going all in, (don’t swerve in my lane)
So you better be cautious, (don’t swerve in my lane)
I will never hesitate if you swerve in my lane
V2:
(Jacoby Shaddix)
It’s like you need the hype,
All that bullshit in ya life
Got you talking evil-like
You know you can’t pay the price
Why you even trying to control me
Posing like a trophy,
We’re not affiliated in any way
You don’t know me
(Sueco)
X on my chest mark the spot I’m a target
I’m not from this earth ET I’m a martian
Fuck with my money put his face on milk cartons
Welcome to the jungle she my Jane and I’m Tarzan (ay)
Sub-zero finish him Mortal Kombat
Skirt off in a beamer, I’ma leave him like a mile back
My brother made a box from a dime bag
Now we eating good (hey), pockets playing lineback
Pre:
(Jason Aalon Butler)
So back up,
Or it’s bang bang bang
Get smacked up,
If you ain’t gang, gang, gang 
We see it how we call it, (don’t swerve in my lane)
Motherfuckers going all in, (don’t swerve in my lane)
So you better be cautious, (don’t swerve in my lane)
I will never hesitate if you swerve in my lane
We see it how we call it, (don’t swerve in my lane)
Motherfuckers going all in, (don’t swerve in my lane)
So you better be cautious, (don’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under exclusive license to ADA. All rights reserved.
#PapaRoach #Swerve</t>
  </si>
  <si>
    <t>0.000428</t>
  </si>
  <si>
    <t>188127.0</t>
  </si>
  <si>
    <t>https://www.youtube.com/watch?v=_90GB5T73XI</t>
  </si>
  <si>
    <t>Papa Roach - Kill The Noise [Official Music Video]</t>
  </si>
  <si>
    <t>3591606.0</t>
  </si>
  <si>
    <t>76192.0</t>
  </si>
  <si>
    <t>2930.0</t>
  </si>
  <si>
    <t>This track is probably our hardest rocking new song in 4 years!
Stream/Buy: https://papa-roach.ffm.to/killthenoise
Directed by Bryson Roatch
LYRICS: 
No love no feelings
I choke on the air  I’m breathing 
Undone unhealing 
Ain’t nobody stopping the bleeding 
Deaf with demons on both sides 
Can’t think no angel left insight 
Chained to this static in my mind 
And I can't hide 
Hook:
this rage I just can't escape 
screaming at my face 
so loud I can't hear my voice
breaking through my mistakes 
free fall into grace 
I'm not insane 
it's time to kill the noise 
kill the noise
My scars keep screaming 
I live through the pain for a reason 
My god my anger 
It drags me down like an anchor 
I'm deaf with demons on both sides 
Can’t think no angel left in sight 
Chained to this static in my mind 
And I can't hide 
Hook:
this rage I just can't escape 
screaming at my face 
so loud I can't hear my voice
breaking through my mistakes 
free fall into grace 
I'm not insane 
it's time to kill the noise 
kill the noise
SHUT UP!!!!!!!
Produced by: WZRD BLD, Andrew Goldstein, and Papa Roach
Written by: Jacoby Shaddix, Tobin Esperance, Anthony Esperance, Andrew Fulk, Andrew Goldstein
________________________________________________________________________________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Inc., under exclusive license to ADA. All rights reserved.
#PapaRoach #KillTheNoise</t>
  </si>
  <si>
    <t>227847.0</t>
  </si>
  <si>
    <t>https://www.youtube.com/watch?v=6enZdk9LTqs</t>
  </si>
  <si>
    <t>Papa Roach - Born For Greatness (Official Video)</t>
  </si>
  <si>
    <t>Better Noise Music</t>
  </si>
  <si>
    <t>11509365.0</t>
  </si>
  <si>
    <t>129891.0</t>
  </si>
  <si>
    <t>3397.0</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https://www.youtube.com/watch?v=aoZEtBQJN4c</t>
  </si>
  <si>
    <t>Papa Roach - She Loves Me Not</t>
  </si>
  <si>
    <t>42034188.0</t>
  </si>
  <si>
    <t>205379.0</t>
  </si>
  <si>
    <t>7064.0</t>
  </si>
  <si>
    <t>Music video by Papa Roach performing She Loves Me Not. (C) 2002 SKG Music L.L.C.</t>
  </si>
  <si>
    <t>213867.0</t>
  </si>
  <si>
    <t>https://www.youtube.com/watch?v=YVQCP2jpyXs</t>
  </si>
  <si>
    <t>Papa Roach - Blood Brothers Music Video [HD]</t>
  </si>
  <si>
    <t>a7xfan209</t>
  </si>
  <si>
    <t>89435.0</t>
  </si>
  <si>
    <t>836.0</t>
  </si>
  <si>
    <t>36.0</t>
  </si>
  <si>
    <t>BROKEN AS ME MUSIC VIDEO: http://youtu.be/Yjxf675-9GA
NOT LISTENING MUSIC VIDEO: https://www.youtube.com/watch?v=ScS-pHeqai0
BLOOD BROTHERS MUSIC VIDEO: https://www.youtube.com/watch?v=YVQCP2jpyXs
TIME IS RUNNING OUT MUSIC VIDEO: https://www.youtube.com/watch?v=p_gTYy1WJ38
SILENCE IS THE ENEMY MUSIC VIDEO: https://www.youtube.com/watch?v=42MOrnhyVrs
GIVE ME BACK MY LIFE MUSIC VIDEO: https://www.youtube.com/watch?v=AdfzJUt3vEs
RECKLESS MUSIC VIDEO: http://youtu.be/Fq-vE9B2pZk
INTO THE LIGHT MUSIC VIDEO: https://www.youtube.com/watch?v=Is695zZWH6o
CHANGE OR DIE MUSIC VIDEO: https://www.youtube.com/watch?v=kqcuWuh-8Qw
BLOOD (EMPTY PROMISES) MUSIC VIDEO: https://www.youtube.com/watch?v=IkKW49OzHLU
ALIVE ('N OUT OF CONTROL) MUSIC VIDEO: https://www.youtube.com/watch?v=zgOcIL58suE
LEADER OF THE BROKEN HEARTS MUSIC VIDEO: https://www.youtube.com/watch?v=7JN8Liev8Ek</t>
  </si>
  <si>
    <t>Ozzy Osbourne</t>
  </si>
  <si>
    <t>https://open.spotify.com/artist/6ZLTlhejhndI4Rh53vYhrY</t>
  </si>
  <si>
    <t>Crazy Train</t>
  </si>
  <si>
    <t>Blizzard Of Ozz (40th Anniversary Expanded Edition)</t>
  </si>
  <si>
    <t>spotify:track:7ACxUo21jtTHzy7ZEV56vU</t>
  </si>
  <si>
    <t>0.000271</t>
  </si>
  <si>
    <t>137.688</t>
  </si>
  <si>
    <t>293183.0</t>
  </si>
  <si>
    <t>https://www.youtube.com/watch?v=FVovq9TGBw0</t>
  </si>
  <si>
    <t>OZZY OSBOURNE - "Crazy Train" (Official Video)</t>
  </si>
  <si>
    <t>11765529.0</t>
  </si>
  <si>
    <t>109771.0</t>
  </si>
  <si>
    <t>3515.0</t>
  </si>
  <si>
    <t>Listen to Ozzy Osbourne: http://bit.ly/ozzyosbournespotify
Subscribe to the official Ozzy Osbourne YouTube channel: http://bit.ly/OzzyYTSubscribe
Ozzy Osbourne and Randy Rhoads doing 'Crazy Train' live from the Tribute album. The video is available on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Mental wounds not healing
Life's a bitter shame
I'm going off the rails on a crazy train
I'm going off the rails on a crazy train
#OzzyOsbourne #CrazyTrain #OfficialMusicVideo #Ozzy #LiveVideo</t>
  </si>
  <si>
    <t>508646337</t>
  </si>
  <si>
    <t>443240.0</t>
  </si>
  <si>
    <t>https://www.youtube.com/watch?v=CprfjfN5PRs</t>
  </si>
  <si>
    <t>OZZY OSBOURNE - "No More Tears" (Official Video)</t>
  </si>
  <si>
    <t>81860216.0</t>
  </si>
  <si>
    <t>492083.0</t>
  </si>
  <si>
    <t>17933.0</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251867.0</t>
  </si>
  <si>
    <t>https://www.youtube.com/watch?v=K0siYUjV9UM</t>
  </si>
  <si>
    <t>OZZY OSBOURNE - "Mama, I'm Coming Home" (Official Video)</t>
  </si>
  <si>
    <t>87619028.0</t>
  </si>
  <si>
    <t>625969.0</t>
  </si>
  <si>
    <t>18138.0</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257120.0</t>
  </si>
  <si>
    <t>https://www.youtube.com/watch?v=LplPi2CxNHI</t>
  </si>
  <si>
    <t>Ozzy Osbourne - Bark at the Moon (Official Music Video)</t>
  </si>
  <si>
    <t>1019839.0</t>
  </si>
  <si>
    <t>27848.0</t>
  </si>
  <si>
    <t>1372.0</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302648.0</t>
  </si>
  <si>
    <t>https://www.youtube.com/watch?v=G3LvhdFEOqs</t>
  </si>
  <si>
    <t>OZZY OSBOURNE - "Mr. Crowley" 1981 (Live Video)</t>
  </si>
  <si>
    <t>67774475.0</t>
  </si>
  <si>
    <t>437714.0</t>
  </si>
  <si>
    <t>29179.0</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I Don't Wanna Stop</t>
  </si>
  <si>
    <t>239827.0</t>
  </si>
  <si>
    <t>https://www.youtube.com/watch?v=Yt_Bu1r-Ovg</t>
  </si>
  <si>
    <t>DerekAly99</t>
  </si>
  <si>
    <t>8595998.0</t>
  </si>
  <si>
    <t>50895.0</t>
  </si>
  <si>
    <t>2900.0</t>
  </si>
  <si>
    <t>My music video that I created for a video contest on Ozzy.com</t>
  </si>
  <si>
    <t>256293.0</t>
  </si>
  <si>
    <t>https://www.youtube.com/watch?v=crltUo_ZFbU</t>
  </si>
  <si>
    <t>Ozzy Osbourne   Shot In The Dark Video Oficial HD</t>
  </si>
  <si>
    <t>Gutenberg Music</t>
  </si>
  <si>
    <t>3467581.0</t>
  </si>
  <si>
    <t>41185.0</t>
  </si>
  <si>
    <t>2876.0</t>
  </si>
  <si>
    <t>#Ozzy Osbourne   
#Shot In The Dark Official
Album de 1986 #The Ultimate Sin
álbum The Ultimate Sin fueron borrados del catálogo de Ozzy en 2002 debido a la controversia generada por la demanda de Soussan sobre la canción.
Apoya al canal !!SUSCRIBETE¡¡¡       
Support the channel !! SUBSCRIBE!
Apoie o canal !!SUBSCREVA-SE!</t>
  </si>
  <si>
    <t>Dreamer</t>
  </si>
  <si>
    <t>https://www.youtube.com/watch?v=LCCiwPEdEpg</t>
  </si>
  <si>
    <t>OZZY OSBOURNE - "Dreamer" (Official Video)</t>
  </si>
  <si>
    <t>89446125.0</t>
  </si>
  <si>
    <t>717595.0</t>
  </si>
  <si>
    <t>24566.0</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Patient Number 9 (feat. Jeff Beck)</t>
  </si>
  <si>
    <t>Patient Number 9</t>
  </si>
  <si>
    <t>spotify:track:3YYnFEXCLNbaWuC0hIEnIS</t>
  </si>
  <si>
    <t>0.000195</t>
  </si>
  <si>
    <t>169.906</t>
  </si>
  <si>
    <t>441402.0</t>
  </si>
  <si>
    <t>https://www.youtube.com/watch?v=h_6DfxA6LiI</t>
  </si>
  <si>
    <t>Ozzy Osbourne - Patient Number 9 (Official Music Video) ft. Jeff Beck</t>
  </si>
  <si>
    <t>OzzyOsbourneVEVO</t>
  </si>
  <si>
    <t>8099358.0</t>
  </si>
  <si>
    <t>181901.0</t>
  </si>
  <si>
    <t>11491.0</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 GINA HARRELL 
Producers: SCOTT GREER • MICHAEL GUARRACINO • LISA M. THOMAS • SHANNON BAILEY • BONNIE SHOUSE
Director of Photography: KEN GLASSING
FX Makeup Department Head: RICHARD REDLEFSEN “Man Bat” Actor: GORDON TARPLEY 
Concept Designs:
TODD McFARLANE • OZZY OSBOURNE • M. WARTELLA
with JASON SHAWN ALEXANDER • PAUL POPE • ARIK ROPER 
Animation: DREAM FACTORY ANIMATION
Animators: CHET KNEBEL • SETH BRADY • CHRISTOPHER CONFORTI • WARTELLA 
Special FX Compositors: MICHAEL CULLEN •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12485722</t>
  </si>
  <si>
    <t>280207.0</t>
  </si>
  <si>
    <t>https://www.youtube.com/watch?v=N7FKAhIVD80</t>
  </si>
  <si>
    <t>Ozzy Osbourne - One of Those Days (Official Music Video) ft. Eric Clapton</t>
  </si>
  <si>
    <t>3104831.0</t>
  </si>
  <si>
    <t>80923.0</t>
  </si>
  <si>
    <t>4373.0</t>
  </si>
  <si>
    <t>Ozzy Osbourne feat. Eric Clapton - One of Those Days (Official Music Video)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EricClapton #OneofThoseDays #PatientNumber9</t>
  </si>
  <si>
    <t>a-ha</t>
  </si>
  <si>
    <t>https://open.spotify.com/artist/2jzc5TC5TVFLXQlBNiIUzE</t>
  </si>
  <si>
    <t>Take on Me</t>
  </si>
  <si>
    <t>Hunting High and Low</t>
  </si>
  <si>
    <t>spotify:track:2WfaOiMkCvy7F5fcp2zZ8L</t>
  </si>
  <si>
    <t>0.018</t>
  </si>
  <si>
    <t>0.00125</t>
  </si>
  <si>
    <t>84.412</t>
  </si>
  <si>
    <t>https://www.youtube.com/watch?v=djV11Xbc914</t>
  </si>
  <si>
    <t>a-ha - Take On Me (Official Video) [Remastered in 4K]</t>
  </si>
  <si>
    <t>1602170613.0</t>
  </si>
  <si>
    <t>9457948.0</t>
  </si>
  <si>
    <t>312688.0</t>
  </si>
  <si>
    <t>ONE BILLION VIEWS on February 17, 2020 📅
“Take On Me” has been remastered in stunning 4K resolution - watch it now!
📺 Watch all the official a-ha videos here http://bit.ly/ahaOfficialVideos
🎼 Listen to more a-ha here https://lnk.to/ahastrm
🔔 Subscribe to the a-ha channel and “ring the bell” to turn on notifications http://bit.ly/Subscribetoaha
At the 1986 MTV Video Music Awards, the video for "Take On Me" won six awards—Best New Artist in a Video, Best Concept Video, Most Experimental Video, Best Direction, Best Special Effects, and Viewer's Choice—and was nominated for two others, Best Group Video and Video of the Year. "Take On Me" was also nominated for Favorite Pop/Rock Video at the 13th American Music Awards in 1986.
Time and Again: The Ultimate a-ha, including the biggest hits + rare and unreleased remixes, is out now! Get your copy here: http://smarturl.it/ahatimeagainc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1299777688</t>
  </si>
  <si>
    <t>302400.0</t>
  </si>
  <si>
    <t>https://www.youtube.com/watch?v=a3ir9HC9vYg</t>
  </si>
  <si>
    <t>a-ha - The Sun Always Shines on T.V. (Official Video)</t>
  </si>
  <si>
    <t>93736610.0</t>
  </si>
  <si>
    <t>431095.0</t>
  </si>
  <si>
    <t>20947.0</t>
  </si>
  <si>
    <t>Official music video for a-ha - "The Sun Always Shines on T.V." from 'Hunting High And Low' (1985)
🎼 Listen to more a-ha here https://lnk.to/ahastrm
📺 Watch all the official a-ha videos here http://bit.ly/ahaOfficialVideos
🔔 Subscribe to the a-ha channel and “ring the bell” to turn on notifications http://bit.ly/Subscribetoaha
"The Sun Always Shines on T.V." was a-ha's second hit record, and the first #1 in the UK. The video was set in an abandoned cathedral in London, Englan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228693.0</t>
  </si>
  <si>
    <t>https://www.youtube.com/watch?v=s6VaeFCxta8</t>
  </si>
  <si>
    <t>a-ha - Hunting High and Low (Official Video)</t>
  </si>
  <si>
    <t>59266514.0</t>
  </si>
  <si>
    <t>365211.0</t>
  </si>
  <si>
    <t>17043.0</t>
  </si>
  <si>
    <t>Official music video for a-ha - "Hunting High and Low" from 'Hunting High And Low' (1985)
🎼 Listen to more a-ha here https://lnk.to/ahastrm
📺 Watch all the official a-ha videos here http://bit.ly/ahaOfficialVideos
🔔 Subscribe to the a-ha channel and “ring the bell”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184326.0</t>
  </si>
  <si>
    <t>https://www.youtube.com/watch?v=UB11caUeHQY</t>
  </si>
  <si>
    <t>a-ha - Take On Me (2017 Acoustic / Lyric Video)</t>
  </si>
  <si>
    <t>ahaVEVO</t>
  </si>
  <si>
    <t>1568926.0</t>
  </si>
  <si>
    <t>36004.0</t>
  </si>
  <si>
    <t>999.0</t>
  </si>
  <si>
    <t>Single: http://umusic.link/a-ha-take-on-me-2017
Album: http://lnk.to/aha-unplugged
Written by Paul Waaktaar-Savoy, Magne Furuholmen, Morten Harket
Published By: Sony/ATV Music Publishing (Germany) GmbH
Produced by Martin Terefe
Arranged by Martin Terefe
Mixed by Oskar Winberg
Mixed by Martin Terefe
Mastering Engineer: Greg Calbi
Video Director: Jørg Kundinger
Video Production: FATHER&amp;SUN
Music video by a-ha performing Take On Me. (C) 2017 Swinglong Ltd. /We Love Music, under exclusive licence to Polydor/Island, a division of Universal Music GmbH
http://vevo.ly/ucY0uT</t>
  </si>
  <si>
    <t>260227.0</t>
  </si>
  <si>
    <t>https://www.youtube.com/watch?v=h-WPexVEujg</t>
  </si>
  <si>
    <t>a-ha - Crying in the Rain (Official Video)</t>
  </si>
  <si>
    <t>45632510.0</t>
  </si>
  <si>
    <t>277292.0</t>
  </si>
  <si>
    <t>9215.0</t>
  </si>
  <si>
    <t>Official music video for a-ha - "Crying in the Rain" from 'East of the Sun, West of the Moon' (1990)
🎼 Listen to more a-ha here https://lnk.to/ahastrm
📺 Watch all the official a-ha videos here http://bit.ly/ahaOfficialVideos
🔔 Subscribe to the a-ha channel and “ring the bell”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284053.0</t>
  </si>
  <si>
    <t>https://www.youtube.com/watch?v=nWey1DBAchM</t>
  </si>
  <si>
    <t>a-ha - Stay On These Roads (Official Video)</t>
  </si>
  <si>
    <t>62938557.0</t>
  </si>
  <si>
    <t>385466.0</t>
  </si>
  <si>
    <t>22325.0</t>
  </si>
  <si>
    <t>Official music video for a-ha - "Stay On These Roads" from 'Stay On These Roads' (1988)
🎼 Listen to more a-ha here https://lnk.to/ahastrm
📺 Watch all the official a-ha videos here http://bit.ly/ahaOfficialVideos
🔔 Subscribe to the a-ha channel and “ring the bell” to turn on notifications http://bit.ly/Subscribetoaha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https://www.youtube.com/watch?v=Wut994fxYA8</t>
  </si>
  <si>
    <t>a-ha - You Are the One (Official Video)</t>
  </si>
  <si>
    <t>23733318.0</t>
  </si>
  <si>
    <t>151584.0</t>
  </si>
  <si>
    <t>8016.0</t>
  </si>
  <si>
    <t>Official music video for a-ha - "You Are the One" from 'Stay On These Roads' (1988)
🎼 Listen to more a-ha here https://lnk.to/ahastrm
📺 Watch all the official a-ha videos here http://bit.ly/ahaOfficialVideos
🔔 Subscribe to the a-ha channel and “ring the bell” to turn on notifications http://bit.ly/Subscribetoaha
The restaurant shown in the "You Are the One" video also appeared in the TV series "Friends" and the 2002 film 'Spider-Ma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4.12e-05</t>
  </si>
  <si>
    <t>253907.0</t>
  </si>
  <si>
    <t>https://www.youtube.com/watch?v=-xKM3mGt2pE</t>
  </si>
  <si>
    <t>a-ha - Take On Me (Live From MTV Unplugged)</t>
  </si>
  <si>
    <t>88697505.0</t>
  </si>
  <si>
    <t>1143798.0</t>
  </si>
  <si>
    <t>40579.0</t>
  </si>
  <si>
    <t>Taken from the forthcoming album/DVD 
a-Ha: MTV Unplugged  Summer Solstice
(17 Hits + 2 Cover Versions + 2 brand new Songs) 
Pre Order here: http://lnk.to/aha-unplugged 
Recorded live on June 22 and 23, 2017 at Giske Harbour Hall in Norway by Henning Svoren and John O’Mahoney at Ocean Sound Recordings;
Video Director &amp;Producer: Kim Strømstad;
Produced by: Lars Horntveth; 
Arranged by: Lars Horntveth with a-ha;
Mixed by John O’Mahoney at Electric Lady Studios, New York;
Mastered by Greg Calbi at Sterling Sound, New York; 
Production Management: James Maillardet of Practical Productions Ltd; 
Morten Harket: vocals; 
Magne Furuholmen: upright piano, harpsichord, celesta, acoustic guitar, flute and backing vocals;
Paul Waaktaar-Savoy: acoustic guitar and backing vocals; 
Lars Horntveth: acoustic guitars, resonator lap steel guitar, vibraphone, bass clarinet and soprano saxophone; 
Morten Qvenild: Upright piano, harpsichord, harmonium, dulcitone, mandolinette, autoharp and kokle; 
Even Enersen Ormestad: Bass; 
Karl Oluf Wenneberg: Drums, percussion, bells and bass xylophone;  
Madeleine Ossum: Violin and backing vocals; 
Emilie Heldal Lidsheim: Viola and backing vocals; 
Tove Margrethe Erikstad: Cello and backing vocals.
Music video by a-ha performing Take On Me. (C) 2017 Swinglong Ltd. /We Love Music, under exclusive licence to Polydor/Island, a division of Universal Music GmbH
http://vevo.ly/RzvZFw
#aHa #TakeOnMe #Vevo #Pop #Live #MTVUnplugged</t>
  </si>
  <si>
    <t>265653.0</t>
  </si>
  <si>
    <t>https://www.youtube.com/watch?v=Xbg4JFdcbY4</t>
  </si>
  <si>
    <t>A-ha - I've been losing you</t>
  </si>
  <si>
    <t>curedude77</t>
  </si>
  <si>
    <t>9235010.0</t>
  </si>
  <si>
    <t>41419.0</t>
  </si>
  <si>
    <t>2626.0</t>
  </si>
  <si>
    <t>Music Video - From the album "Scoundrel Days" (P) 1986</t>
  </si>
  <si>
    <t>171573.0</t>
  </si>
  <si>
    <t>https://www.youtube.com/watch?v=IdbZDkn5oNc</t>
  </si>
  <si>
    <t>a-ha - There's Never a Forever Thing (Official Video)</t>
  </si>
  <si>
    <t>13130975.0</t>
  </si>
  <si>
    <t>102737.0</t>
  </si>
  <si>
    <t>4958.0</t>
  </si>
  <si>
    <t>Official music video for a-ha - "There's Never a Forever Thing" from 'Stay On These Roads' (1988)
🎼 Listen to more a-ha here https://lnk.to/ahastrm
📺 Watch all the official a-ha videos here http://bit.ly/ahaOfficialVideos
🔔 Subscribe to the a-ha channel and “ring the bell” to turn on notifications http://bit.ly/Subscribetoaha
Paul wrote "There's Never a Forever Thing" for Lauren when her stepfather died. Lauren recorded this video depicting the plight of the homeless everywhere.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ötley Crüe</t>
  </si>
  <si>
    <t>https://open.spotify.com/artist/0cc6vw3VN8YlIcvr1v7tBL</t>
  </si>
  <si>
    <t>Kickstart My Heart</t>
  </si>
  <si>
    <t>Dr. Feelgood (Deluxe Version)</t>
  </si>
  <si>
    <t>spotify:track:6imjJij6aCM0IbbODUzJQn</t>
  </si>
  <si>
    <t>0.00111</t>
  </si>
  <si>
    <t>89.535</t>
  </si>
  <si>
    <t>284027.0</t>
  </si>
  <si>
    <t>https://www.youtube.com/watch?v=CmXWkMlKFkI</t>
  </si>
  <si>
    <t>Mötley Crüe - Kickstart My Heart (Official Music Video)</t>
  </si>
  <si>
    <t>MotleyCrueVEVO</t>
  </si>
  <si>
    <t>50941785.0</t>
  </si>
  <si>
    <t>364356.0</t>
  </si>
  <si>
    <t>12024.0</t>
  </si>
  <si>
    <t>Official music video for 'Kickstart My Heart' by Mötley Crüe from the album ‘Dr. Feelgood.’
Stream or Buy ‘Dr. Feelgood’ - http://smarturl.it/mc_drfeelgood
Follow Mötley Crüe
Spotify: https://spoti.fi/2wtOIOf 
Instagram: https://www.instagram.com/motleycrue/ 
Facebook: https://www.facebook.com/MotleyCrue/ 
Twitter: https://twitter.com/MotleyCrue
Website: https://www.motley.com/ 
(P) 1989 The copyright in this audiovisual recording is owned by Masters 2000 Inc.</t>
  </si>
  <si>
    <t>456226661</t>
  </si>
  <si>
    <t>6.69e-05</t>
  </si>
  <si>
    <t>https://www.youtube.com/watch?v=d2XdmyBtCRQ</t>
  </si>
  <si>
    <t>Mötley Crüe - Girls Girls Girls (Official Music Video)</t>
  </si>
  <si>
    <t>30998508.0</t>
  </si>
  <si>
    <t>189430.0</t>
  </si>
  <si>
    <t>6897.0</t>
  </si>
  <si>
    <t>Official music video for ‘Girls Girls Girls'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0.0181</t>
  </si>
  <si>
    <t>291307.0</t>
  </si>
  <si>
    <t>https://www.youtube.com/watch?v=trGX3ET3jTQ</t>
  </si>
  <si>
    <t>Mötley Crüe - Dr. Feelgood (Official Music Video)</t>
  </si>
  <si>
    <t>24689852.0</t>
  </si>
  <si>
    <t>183612.0</t>
  </si>
  <si>
    <t>6810.0</t>
  </si>
  <si>
    <t>Official music video for 'Dr. Feelgood' by Mötley Crüe.
Stream or Buy 'The Dirt Soundtrack' - https://motleycrue.ffm.to/thedirt
Watch 'The Dirt' on Netflix!
Follow Mötley Crüe:
Instagram: https://www.instagram.com/motleycrue/
Facebook: https://www.facebook.com/MotleyCrue/
Twitter: https://twitter.com/MotleyCrue
#MotleyCrue #TheDirt #DrFeelgood
℗© 2019 Masters 2000, Inc., under exclusive license to Eleven Seven Music. All Rights Reserved.</t>
  </si>
  <si>
    <t>5.52e-06</t>
  </si>
  <si>
    <t>239080.0</t>
  </si>
  <si>
    <t>https://www.youtube.com/watch?v=Gmrh42foUsg</t>
  </si>
  <si>
    <t>Mötley Crüe - Home Sweet Home (Official Music Video)</t>
  </si>
  <si>
    <t>35062455.0</t>
  </si>
  <si>
    <t>268415.0</t>
  </si>
  <si>
    <t>10228.0</t>
  </si>
  <si>
    <t>Official music video for 'Home Sweet Home' by Mötley Crüe.
Stream or Buy 'The Dirt Soundtrack' - https://motleycrue.ffm.to/thedirt
Watch 'The Dirt' on Netflix!
Follow Mötley Crüe:
Instagram: https://www.instagram.com/motleycrue/
Facebook: https://www.facebook.com/MotleyCrue/
Twitter: https://twitter.com/MotleyCrue
#MotleyCrue #TheDirt #HomeSweetHome
℗© 2019 Masters 2000, Inc., under exclusive license to Eleven Seven Music. All Rights Reserved.</t>
  </si>
  <si>
    <t>194987.0</t>
  </si>
  <si>
    <t>https://www.youtube.com/watch?v=jC0kHsTtzCA</t>
  </si>
  <si>
    <t>Motley Crue - Shout At The Devil</t>
  </si>
  <si>
    <t>Faze Linear</t>
  </si>
  <si>
    <t>10162826.0</t>
  </si>
  <si>
    <t>88101.0</t>
  </si>
  <si>
    <t>3334.0</t>
  </si>
  <si>
    <t>i DO NOT OWN THE RIGHTS TO THIS MUSIC OR VISUALS. UNOFFICIAL VIDEO</t>
  </si>
  <si>
    <t>281960.0</t>
  </si>
  <si>
    <t>https://www.youtube.com/watch?v=4Hihge6FFVw</t>
  </si>
  <si>
    <t>Mötley Crüe - Wild Side (Official Music Video)</t>
  </si>
  <si>
    <t>32312662.0</t>
  </si>
  <si>
    <t>145269.0</t>
  </si>
  <si>
    <t>6429.0</t>
  </si>
  <si>
    <t>Official music video for ‘Wild Side'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194587.0</t>
  </si>
  <si>
    <t>https://www.youtube.com/watch?v=Ahq4blDfU5s</t>
  </si>
  <si>
    <t>Mötley Crüe - Live Wire (Official Music Video)</t>
  </si>
  <si>
    <t>24343824.0</t>
  </si>
  <si>
    <t>190883.0</t>
  </si>
  <si>
    <t>7388.0</t>
  </si>
  <si>
    <t>Official music video for 'Live Wire' by Mötley Crüe.
Stream or Buy 'The Dirt Soundtrack' - https://motleycrue.ffm.to/thedirt
Watch 'The Dirt' on Netflix!
Follow Mötley Crüe:
Instagram: https://www.instagram.com/motleycrue/
Facebook: https://www.facebook.com/MotleyCrue/
Twitter: https://twitter.com/MotleyCrue
#MotleyCrue #TheDirt #LiveWire
℗© 2019 Masters 2000, Inc., under exclusive license to Eleven Seven Music. All Rights Reserved.</t>
  </si>
  <si>
    <t>0.00327</t>
  </si>
  <si>
    <t>https://www.youtube.com/watch?v=9wPHxQMgdKs</t>
  </si>
  <si>
    <t>Mötley Crüe - Looks That Kill (Official Music Video)</t>
  </si>
  <si>
    <t>12197706.0</t>
  </si>
  <si>
    <t>110013.0</t>
  </si>
  <si>
    <t>4760.0</t>
  </si>
  <si>
    <t>Official music video for 'Looks That Kill' by Mötley Crüe.
Stream or Buy 'The Dirt Soundtrack' - https://motleycrue.ffm.to/thedirt
Watch 'The Dirt' on Netflix!
Follow Mötley Crüe:
Instagram: https://www.instagram.com/motleycrue/
Facebook: https://www.facebook.com/MotleyCrue/
Twitter: https://twitter.com/MotleyCrue
#MotleyCrue #TheDirt #LooksThatKill
℗© 2019 Masters 2000, Inc., under exclusive license to Eleven Seven Music. All Rights Reserved.</t>
  </si>
  <si>
    <t>254040.0</t>
  </si>
  <si>
    <t>https://www.youtube.com/watch?v=kXt5NWY5Ay0</t>
  </si>
  <si>
    <t>Mötley Crüe - Same Old Situation</t>
  </si>
  <si>
    <t>19901510.0</t>
  </si>
  <si>
    <t>99654.0</t>
  </si>
  <si>
    <t>4073.0</t>
  </si>
  <si>
    <t>Music video by Motley Crue performing Same Old Situation. (P) 1989 The copyright in this audiovisual recording is owned by Masters 2000 Inc</t>
  </si>
  <si>
    <t>https://www.youtube.com/watch?v=5oVBvxA0mm0</t>
  </si>
  <si>
    <t>Mötley Crüe - Smokin In The Boys Room</t>
  </si>
  <si>
    <t>9751309.0</t>
  </si>
  <si>
    <t>91769.0</t>
  </si>
  <si>
    <t>3061.0</t>
  </si>
  <si>
    <t>Music video by Motley Crue performing Smokin In The Boys Room. (P) 1985 The copyright in this audiovisual recording is owned by Masters 2000 Inc</t>
  </si>
  <si>
    <t>Alice In Chains</t>
  </si>
  <si>
    <t>https://open.spotify.com/artist/64tNsm6TnZe2zpcMVMOoHL</t>
  </si>
  <si>
    <t>Would? (2022 Remaster)</t>
  </si>
  <si>
    <t>Dirt (2022 Remaster)</t>
  </si>
  <si>
    <t>spotify:track:5sFDReWLrZHLFZFjHsjUTS</t>
  </si>
  <si>
    <t>0.000327</t>
  </si>
  <si>
    <t>100.675</t>
  </si>
  <si>
    <t>206773.0</t>
  </si>
  <si>
    <t>https://www.youtube.com/watch?v=Nco_kh8xJDs</t>
  </si>
  <si>
    <t>Alice In Chains - Would? (Official HD Video)</t>
  </si>
  <si>
    <t>AliceInChainsVEVO</t>
  </si>
  <si>
    <t>128525680.0</t>
  </si>
  <si>
    <t>698037.0</t>
  </si>
  <si>
    <t>36499.0</t>
  </si>
  <si>
    <t>Watch the official music video for “Would?”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235889888</t>
  </si>
  <si>
    <t>285200.0</t>
  </si>
  <si>
    <t>https://www.youtube.com/watch?v=TAqZb52sgpU</t>
  </si>
  <si>
    <t>Alice In Chains - Man in the Box (Official Video)</t>
  </si>
  <si>
    <t>140785484.0</t>
  </si>
  <si>
    <t>824909.0</t>
  </si>
  <si>
    <t>34260.0</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259200.0</t>
  </si>
  <si>
    <t>https://www.youtube.com/watch?v=kq9MBnX00hs</t>
  </si>
  <si>
    <t>Alice in Chains - Nutshell (Music Video)</t>
  </si>
  <si>
    <t>ChannelCoverTV</t>
  </si>
  <si>
    <t>3762458.0</t>
  </si>
  <si>
    <t>42620.0</t>
  </si>
  <si>
    <t>2302.0</t>
  </si>
  <si>
    <t>Free Download : http://j.gs/Eedm
Alice in Chains - Nutshell (Music Video) HD
Scenes of the movie: The Cement Garden (1993)
Edited by ChannelCoverTV</t>
  </si>
  <si>
    <t>374333.0</t>
  </si>
  <si>
    <t>https://www.youtube.com/watch?v=uAE6Il6OTcs</t>
  </si>
  <si>
    <t>Alice In Chains - Rooster (Official HD Video)</t>
  </si>
  <si>
    <t>94664906.0</t>
  </si>
  <si>
    <t>606501.0</t>
  </si>
  <si>
    <t>29922.0</t>
  </si>
  <si>
    <t>Watch the official music video for “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149467.0</t>
  </si>
  <si>
    <t>https://www.youtube.com/watch?v=nGJIn1BQtp8</t>
  </si>
  <si>
    <t>Alice in Chains - Them Bones (2022 Remaster)</t>
  </si>
  <si>
    <t>sixdust</t>
  </si>
  <si>
    <t>6597.0</t>
  </si>
  <si>
    <t>223.0</t>
  </si>
  <si>
    <t>'Gonna end up a big ol' pile of them bones'
Turn on Notifications 🔔✔️ for new music!
Back with another remaster, enjoy. Made the bassline pop out a lot more and gave more energy to the overall mix.
💿 Free Download and HQ stream (Bandcamp):
https://sixdust.bandcamp.com/track/alice-in-chains-them-bones-2022-remaster
https://sixdustmusic.com/
Thanks for listening!</t>
  </si>
  <si>
    <t>Down In A Hole (2022 Remaster)</t>
  </si>
  <si>
    <t>338227.0</t>
  </si>
  <si>
    <t>https://www.youtube.com/watch?v=E17hqs4Un-k</t>
  </si>
  <si>
    <t>Alice in Chains - Topic</t>
  </si>
  <si>
    <t>12622307.0</t>
  </si>
  <si>
    <t>161628.0</t>
  </si>
  <si>
    <t>702.0</t>
  </si>
  <si>
    <t>Provided to YouTube by Columbia
Down In A Hole (2022 Remaster) · Alice In Chains
Dirt
℗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255573.0</t>
  </si>
  <si>
    <t>https://www.youtube.com/watch?v=r80HF68KM8g</t>
  </si>
  <si>
    <t>Alice In Chains - No Excuses (Official Video)</t>
  </si>
  <si>
    <t>23818934.0</t>
  </si>
  <si>
    <t>123546.0</t>
  </si>
  <si>
    <t>5620.0</t>
  </si>
  <si>
    <t>Watch the official music video for “No Excuses”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NoExcuses #Rock
Lyrics:
Everyday it's somethin'
Hits me all so cold
You find me sittin' by myself
No excuses, then I know</t>
  </si>
  <si>
    <t>1.79e-05</t>
  </si>
  <si>
    <t>152560.0</t>
  </si>
  <si>
    <t>https://www.youtube.com/watch?v=6JA25BIxgtk</t>
  </si>
  <si>
    <t>Alice In Chains - We Die Young (Official HD Video)</t>
  </si>
  <si>
    <t>14305016.0</t>
  </si>
  <si>
    <t>103605.0</t>
  </si>
  <si>
    <t>6018.0</t>
  </si>
  <si>
    <t>Watch the official music video for “We Die Young”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254400.0</t>
  </si>
  <si>
    <t>https://www.youtube.com/watch?v=ODTv9Lt5WYs</t>
  </si>
  <si>
    <t>Alice In Chains - I Stay Away (Official Video)</t>
  </si>
  <si>
    <t>24393566.0</t>
  </si>
  <si>
    <t>146122.0</t>
  </si>
  <si>
    <t>7950.0</t>
  </si>
  <si>
    <t>Watch the official music video for “I Stay Away”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IStayAway #Rock
Lyrics:
Why you act crazy
Not an act, maybe
So close, a lady
Shifty eyes, shady</t>
  </si>
  <si>
    <t>327893.0</t>
  </si>
  <si>
    <t>https://www.youtube.com/watch?v=TEAylKJb-to</t>
  </si>
  <si>
    <t>Alice In Chains - Heaven Beside You (Official Video)</t>
  </si>
  <si>
    <t>15011020.0</t>
  </si>
  <si>
    <t>101886.0</t>
  </si>
  <si>
    <t>4293.0</t>
  </si>
  <si>
    <t>Watch the official music video for “Heaven Beside You”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Ella Fitzgerald</t>
  </si>
  <si>
    <t>https://open.spotify.com/artist/5V0MlUE1Bft0mbLlND7FJz</t>
  </si>
  <si>
    <t>Sleigh Ride</t>
  </si>
  <si>
    <t>Ella Wishes You A Swinging Christmas (Expanded Edition)</t>
  </si>
  <si>
    <t>spotify:track:4ukUoXLuFzMixyZyabSGc4</t>
  </si>
  <si>
    <t>154.759</t>
  </si>
  <si>
    <t>175987.0</t>
  </si>
  <si>
    <t>https://www.youtube.com/watch?v=NRSvczD9840</t>
  </si>
  <si>
    <t>Ella Fitzgerald - Sleigh Ride (Official Video)</t>
  </si>
  <si>
    <t>554757.0</t>
  </si>
  <si>
    <t>4589.0</t>
  </si>
  <si>
    <t>88.0</t>
  </si>
  <si>
    <t>Ella Fitzgerald “Sleigh Ride” official video. Subscribe &amp; ring the bell to never miss a new video: https://ellafitzgerald.lnk.to/YTsubscribe
Watch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Production Company: Pixel Park
Concept: Hilary Buchanan + Alexis Schuknecht
Creative Director: Hilary Buchanan 
Producer: Josie Bowlin 
Designer: Ben Heuser 
Animator: Dustin Kober 
Commissioner: Liz Hart 
Executive Producer: Clay Mallory
#EllaFitzgerald #SleighRide</t>
  </si>
  <si>
    <t>130299557</t>
  </si>
  <si>
    <t>131733.0</t>
  </si>
  <si>
    <t>https://www.youtube.com/watch?v=Hmw4Fu4XupE</t>
  </si>
  <si>
    <t>Ella Fitzgerald - Frosty The Snowman (Official Video)</t>
  </si>
  <si>
    <t>1284434.0</t>
  </si>
  <si>
    <t>14122.0</t>
  </si>
  <si>
    <t>Ella Fitzgerald “Frosty The Snowman” official video. Subscribe &amp; ring the bell to never miss a new video: https://ellafitzgerald.lnk.to/YTsubscribe
Listen to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187693.0</t>
  </si>
  <si>
    <t>https://www.youtube.com/watch?v=XbAoECrmz-k</t>
  </si>
  <si>
    <t>Dream a Little Dream of Me (Live) - Ella Fitzgerald [Japan 1964]</t>
  </si>
  <si>
    <t>moonlightmusic</t>
  </si>
  <si>
    <t>59545.0</t>
  </si>
  <si>
    <t>1598.0</t>
  </si>
  <si>
    <t>Live in Japan with her quartet, featuring Roy Eldridge. I edited the audio to try and reduce the noise from the VHS transfer. Enjoy! 
*No copyright infringement intended*</t>
  </si>
  <si>
    <t>212107.0</t>
  </si>
  <si>
    <t>https://www.youtube.com/watch?v=LQfZTPKzRZ0</t>
  </si>
  <si>
    <t>Ella Fitzgerald - What Are You Doing New Year's Eve</t>
  </si>
  <si>
    <t>purple0accident</t>
  </si>
  <si>
    <t>236815.0</t>
  </si>
  <si>
    <t>1369.0</t>
  </si>
  <si>
    <t>Ella Wishes You A Swinging Christmas_x000D_
_x000D_
Lyrics:_x000D_
_x000D_
Maybe it's much too early in the game_x000D_
Aah, but I thought I'd ask you just the same_x000D_
What are you doing New Year's_x000D_
New Year's eve?_x000D_
Wonder whose arms will hold you good and tight_x000D_
When it's exactly twelve o'clock that night_x000D_
Welcoming in the New Year_x000D_
New Year's eve_x000D_
Maybe I'm crazy to suppose_x000D_
I'd ever be the one you chose_x000D_
Out of a thousand invitations_x000D_
You received_x000D_
Aah, but in case I stand one little chance_x000D_
Here comes the jackpot question in advance:_x000D_
What are you doing New Year's_x000D_
New Year's Eve?</t>
  </si>
  <si>
    <t>https://www.youtube.com/watch?v=u2bigf337aU</t>
  </si>
  <si>
    <t>Ella Fitzgerald - Summertime (1968)</t>
  </si>
  <si>
    <t>bessjazz</t>
  </si>
  <si>
    <t>15635100.0</t>
  </si>
  <si>
    <t>139403.0</t>
  </si>
  <si>
    <t>3682.0</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127333.0</t>
  </si>
  <si>
    <t>https://www.youtube.com/watch?v=L690w1cZSZE</t>
  </si>
  <si>
    <t>We Three Kings (Remastered 2006)</t>
  </si>
  <si>
    <t>Ella Fitzgerald - Topic</t>
  </si>
  <si>
    <t>29012.0</t>
  </si>
  <si>
    <t>315.0</t>
  </si>
  <si>
    <t>Provided to YouTube by Universal Music Group
We Three Kings (Remastered 2006) · Ella Fitzgerald
Ella Fitzgerald's Christmas
℗ A Capitol Records Release; ℗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175840.0</t>
  </si>
  <si>
    <t>https://www.youtube.com/watch?v=NWI-EoTfu20</t>
  </si>
  <si>
    <t>Ella Fitzgerald - Have Yourself A Merry Little Christmas</t>
  </si>
  <si>
    <t>602673.0</t>
  </si>
  <si>
    <t>3383.0</t>
  </si>
  <si>
    <t>Ella Wishes You A Swinging Christmas_x000D_
_x000D_
Lyrics:_x000D_
_x000D_
Have yourself a merry little Christmas, let your heart be light_x000D_
Next year all our troubles will be out of sight_x000D_
Have yourself a merry little Christmas, make the yule-tide gay_x000D_
Next year all our troubles will be miles away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_x000D_
_x000D_
Once again as in olden days_x000D_
Happy golden days of yore_x000D_
Faithful friends who are dear to us_x000D_
Will be near to us once more_x000D_
_x000D_
Someday soon, we all will be together, if the fates allow_x000D_
Until then, we'll have to muddle through somehow_x000D_
So have yourself a merry little Christmas now</t>
  </si>
  <si>
    <t>https://www.youtube.com/watch?v=uhCXXOhQ4zw</t>
  </si>
  <si>
    <t>~ ELLA FITZGERALD AND LOUIS ARMSTRONG ~ "They Can`t Take That Away From Me"</t>
  </si>
  <si>
    <t>Scout4Me1</t>
  </si>
  <si>
    <t>1138380.0</t>
  </si>
  <si>
    <t>9625.0</t>
  </si>
  <si>
    <t>~ THEY CAN`T TAKE THAT AWAY FROM ME ~ sung by Ella Fitzgerald and Louis Armstrong. _x000D_
_x000D_
"Ella Fitzgerald`s voice was satin to Louis Armstrong`s sandpaper, but when you put them together on a single song, their chemistry was impecable. They never harmonized very much (Armstrong`s voice wasn`t built for harmony) but Ella`s dignified swing and flashes of teasing with Satchmo`s gritty, good-humored roar symbiotically."</t>
  </si>
  <si>
    <t>Sade</t>
  </si>
  <si>
    <t>https://open.spotify.com/artist/47zz7sob9NUcODy0BTDvKx</t>
  </si>
  <si>
    <t>Like a Tattoo</t>
  </si>
  <si>
    <t>Love Deluxe</t>
  </si>
  <si>
    <t>spotify:track:4PEGwWH4tL6H7dGl4uVSPg</t>
  </si>
  <si>
    <t>0.000756</t>
  </si>
  <si>
    <t>136.01</t>
  </si>
  <si>
    <t>https://www.youtube.com/watch?v=nxzhTkMEEzc</t>
  </si>
  <si>
    <t>Sade- Like a Tattoo (Official-Unofficial) music video</t>
  </si>
  <si>
    <t>awesomenessk</t>
  </si>
  <si>
    <t>35577.0</t>
  </si>
  <si>
    <t>442.0</t>
  </si>
  <si>
    <t>Upon request of one of my subscribers, here is "Like A Tattoo"   Hope you all like it :)</t>
  </si>
  <si>
    <t>39276090</t>
  </si>
  <si>
    <t>258693.0</t>
  </si>
  <si>
    <t>https://www.youtube.com/watch?v=4TYv2PhG89A</t>
  </si>
  <si>
    <t>Sade - Smooth Operator - Official - 1984</t>
  </si>
  <si>
    <t>SadeVEVO</t>
  </si>
  <si>
    <t>114211008.0</t>
  </si>
  <si>
    <t>786441.0</t>
  </si>
  <si>
    <t>26306.0</t>
  </si>
  <si>
    <t>Sade –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Lovers Rock</t>
  </si>
  <si>
    <t>274933.0</t>
  </si>
  <si>
    <t>https://www.youtube.com/watch?v=C8QJmI_V3j4</t>
  </si>
  <si>
    <t>Sade - By Your Side - Official - 2000</t>
  </si>
  <si>
    <t>103564063.0</t>
  </si>
  <si>
    <t>607057.0</t>
  </si>
  <si>
    <t>26856.0</t>
  </si>
  <si>
    <t>Sade - By Your Side 
Director - Sophie Muller - October 2000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When you're on the outside baby and you can`t get in
I will show you you're so much better than you know
When you're lost and you're alone and you can't get back again
I will find you darling and I will bring you home
And if you want to cry
I am here to dry your eyes
And in no time
You'll be fine
You think I'd leave your side baby
You know me better than that
You think I'd leave you down when you're down on your knees
I wouldn't do that
I'll tell you you're right when you want
Ha ah ah ah ah ah
And if only you could see into me
Oh when you're cold
I'll be there
Hold you tight to me
Oh when you're low
I'll be there
By your side baby
Oh when you're cold
I'll be there
Hold you tight to me
Oh when you're low
I'll be there
By your side baby
#Sade #ByYourSide #ThisFar #DiamondLife #Promise #StrongerThanPride #LoveDeluxe #LoversRock #SoldierOfLove #SmoothOperator #NoOrdinaryLove #YourLoveIsKing #SweetestTaboo #KissOfLife #Paradise #CherishTheDay #Babyfather</t>
  </si>
  <si>
    <t>440467.0</t>
  </si>
  <si>
    <t>https://www.youtube.com/watch?v=_WcWHZc8s2I</t>
  </si>
  <si>
    <t>Sade - No Ordinary Love - Official - 1992</t>
  </si>
  <si>
    <t>142751443.0</t>
  </si>
  <si>
    <t>882395.0</t>
  </si>
  <si>
    <t>27852.0</t>
  </si>
  <si>
    <t>Sade –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251333.0</t>
  </si>
  <si>
    <t>https://www.youtube.com/watch?v=MmOau-PMWJk</t>
  </si>
  <si>
    <t>Sade - Kiss Of Life - Official - 1993</t>
  </si>
  <si>
    <t>39530610.0</t>
  </si>
  <si>
    <t>285876.0</t>
  </si>
  <si>
    <t>9690.0</t>
  </si>
  <si>
    <t>Sade – Kiss Of Life 
Director - Albert Watson –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https://www.youtube.com/watch?v=k1ljpLQ1V6Y</t>
  </si>
  <si>
    <t>Sade - Your Love Is King - Official - 1984</t>
  </si>
  <si>
    <t>31467809.0</t>
  </si>
  <si>
    <t>195918.0</t>
  </si>
  <si>
    <t>6869.0</t>
  </si>
  <si>
    <t>Sade – Your Love Is King 
Director - Jack Semmens - February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 love is king, crown you in my heart
Your love is king, never need to part
Your kisses ring, round and round and round my head
Touching the very part of me, it's making my soul sing
Tearing the very heart of me, I'm crying out for more
Your love is king, crown you in my heart
Your love is king, you're the ruler of my heart
Your kisses ring, round and round and round my head
Touching the very part of me, it's making my soul sing
I'm crying out for more, your love is king
I'm coming on, I'm coming
You're making me dance, inside
Your love is king, crown you in my heart
Your love is king, never need to part
Your kisses ring, round and round and round my head
Touching the very part of me, it's making my soul sing
Tearing the very heart of me, I'm crying out for more
Touching the very part of me, it's making my soul sing
I'm crying out for more, your love is king
This is no blind faith, this is no sad and sorry dream
This is no blind faith, your love, your love is real
Gotta crown me with your heart
(Your love is king)
Never, never need to part
(Your love is king)
Touch me
(Your love is king)
Never letting go
(Your love is king)
(Your love is king)
Never letting go of your love
(Your love is king)
Never gonna give it up
(Your love is king)
I'm coming
(Your love is king)
Making me dance
#Sade #YourLoveIsKing #ThisFar #DiamondLife #Promise #StrongerThanPride #LoveDeluxe #LoversRock #SoldierOfLove #SmoothOperator #ByYourSide #NoOrdinaryLove #YourLoveIsKing #SweetestTaboo #KissOfLife #Paradise #CherishTheDay</t>
  </si>
  <si>
    <t>0.0098</t>
  </si>
  <si>
    <t>277373.0</t>
  </si>
  <si>
    <t>https://www.youtube.com/watch?v=kcPc18SG6uA</t>
  </si>
  <si>
    <t>Sade - The Sweetest Taboo - Official - 1985</t>
  </si>
  <si>
    <t>93906429.0</t>
  </si>
  <si>
    <t>578213.0</t>
  </si>
  <si>
    <t>19832.0</t>
  </si>
  <si>
    <t>Sade – The Sweetest Taboo 
Director - Brian Ward - 1985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f I tell you
If I tell you now
Will you keep on
Will you keep on loving me?
If I tell you
If I tell you how I feel
Will you keep bringing out the best in me?
You give me, you give me the sweetest taboo
You give me, you're giving me the sweetest taboo
Too good for me
There's a quiet storm
And it never felt like this before
There's a quiet storm
That is you
There's a quiet storm
And it never felt this hot before
Giving me something that's taboo
(Sometimes I think you're just too good for me)
You give me the sweetest taboo
That's why I'm in love in with you (with you)
You give me the sweetest taboo
Too good for me
(Sometimes I think you're just too good for me)
I'd do anything for you, I'd stand out in the rain
Anything you want me to do, don't let it slip away
There's a quiet storm
And it never felt like this before
There's a quiet storm
I think it's you
There's a quiet storm
And I never felt this hot before
Giving me something that's taboo
You give me the (you give me, you give me the) sweetest taboo
That's why I'm in love with you (with you)
You give me, keep giving me the sweetest taboo
Too good for me
You've got the biggest heart
Sometimes I think you're just too good for me
Every day is Christmas, and every night is New Year's Eve
Will you keep on loving me
Will you keep on, will you keep on
Bringing out the best in me
#Sade #SweetestTaboo #ThisFar #DiamondLife #Promise #StrongerThanPride #LoveDeluxe #LoversRock #SoldierOfLove #SmoothOperator #ByYourSide #NoOrdinaryLove #YourLoveIsKing #SadeSweetestTaboo #KissOfLife #Paradise #CherishTheDay</t>
  </si>
  <si>
    <t>217467.0</t>
  </si>
  <si>
    <t>https://www.youtube.com/watch?v=C0BLKudnyNo</t>
  </si>
  <si>
    <t>Sade - Paradise - Official - 1988</t>
  </si>
  <si>
    <t>27710627.0</t>
  </si>
  <si>
    <t>143842.0</t>
  </si>
  <si>
    <t>4873.0</t>
  </si>
  <si>
    <t>Sade –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270467.0</t>
  </si>
  <si>
    <t>https://www.youtube.com/watch?v=kxNJV83EMJw</t>
  </si>
  <si>
    <t>Sade - Hang On To Your Love - Official - 1984</t>
  </si>
  <si>
    <t>20338824.0</t>
  </si>
  <si>
    <t>111456.0</t>
  </si>
  <si>
    <t>2706.0</t>
  </si>
  <si>
    <t>Sade –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332133.0</t>
  </si>
  <si>
    <t>https://www.youtube.com/watch?v=pKhfoKOTwZY</t>
  </si>
  <si>
    <t>Sade - Cherish The Day - Official - 1993</t>
  </si>
  <si>
    <t>41774979.0</t>
  </si>
  <si>
    <t>257711.0</t>
  </si>
  <si>
    <t>11122.0</t>
  </si>
  <si>
    <t>Sade - Cherish The Day
Director - Albert Watson –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Wyclef Jean</t>
  </si>
  <si>
    <t>https://open.spotify.com/artist/7aBzpmFXB4WWpPl2F7RjBe</t>
  </si>
  <si>
    <t>Ready or Not</t>
  </si>
  <si>
    <t>The Score (Expanded Edition)</t>
  </si>
  <si>
    <t>spotify:track:3vZO25GdYuqFrR1kzZADnp</t>
  </si>
  <si>
    <t>130.47</t>
  </si>
  <si>
    <t>226987.0</t>
  </si>
  <si>
    <t>https://www.youtube.com/watch?v=aIXyKmElvv8</t>
  </si>
  <si>
    <t>Fugees - Ready or Not (Official Video)</t>
  </si>
  <si>
    <t>TheFugeesVEVO</t>
  </si>
  <si>
    <t>212066884.0</t>
  </si>
  <si>
    <t>1317003.0</t>
  </si>
  <si>
    <t>30299.0</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270271722</t>
  </si>
  <si>
    <t>260067.0</t>
  </si>
  <si>
    <t>https://www.youtube.com/watch?v=MPlb9HoOCxs</t>
  </si>
  <si>
    <t>Fugees - Fu-Gee-La (Official HD Video)</t>
  </si>
  <si>
    <t>70572748.0</t>
  </si>
  <si>
    <t>473024.0</t>
  </si>
  <si>
    <t>8645.0</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3.97e-05</t>
  </si>
  <si>
    <t>273093.0</t>
  </si>
  <si>
    <t>https://www.youtube.com/watch?v=HlB69Qm3BaU</t>
  </si>
  <si>
    <t>Wyclef Jean - No Woman No Cry</t>
  </si>
  <si>
    <t>ProGosuImba1337</t>
  </si>
  <si>
    <t>123640.0</t>
  </si>
  <si>
    <t>1144.0</t>
  </si>
  <si>
    <t>Bob Marley Cover</t>
  </si>
  <si>
    <t>260547.0</t>
  </si>
  <si>
    <t>https://www.youtube.com/watch?v=F0wUF-ngNPo</t>
  </si>
  <si>
    <t>Fugees - Zealots (Official Audio)</t>
  </si>
  <si>
    <t>440111.0</t>
  </si>
  <si>
    <t>5840.0</t>
  </si>
  <si>
    <t>"Zealot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 #OfficialAudio</t>
  </si>
  <si>
    <t>92.523</t>
  </si>
  <si>
    <t>239440.0</t>
  </si>
  <si>
    <t>https://www.youtube.com/watch?v=sXJXLq1lN7U</t>
  </si>
  <si>
    <t>Wyclef Jean - Sweetest Girl (Dollar Bill) (Official Video) ft. Akon, Lil Wayne, Niia</t>
  </si>
  <si>
    <t>WyclefVEVO</t>
  </si>
  <si>
    <t>112497820.0</t>
  </si>
  <si>
    <t>584461.0</t>
  </si>
  <si>
    <t>24812.0</t>
  </si>
  <si>
    <t>Official Video for "Sweetest Girl (Dollar Bill)" by Wyclef Jean feat. Akon, Lil Wayne, Nii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ee, I'ma tell you like Wu told me
Cash Rules Everything Around Me
Singin' dollar, dollar bill, y'all (dollar, dollar bill, y'all)
Singin' dollar, dollar bill, y'all (dollar, dollar bill, y'all)
'Cause I'ma tell you like Wu told me
Cash Rules Everything Around Me
Singin' dollar, dollar bill, y'all (dollar, dollar bill, y'all)
Singin' dollar, dollar bill, y'all (dollar, dollar bill, y'all)
#WyclefJean #SweetestGirlDollarBill #OfficialVideo #Akon #LilWayne #Niia #Carnival #HipHop</t>
  </si>
  <si>
    <t>191533.0</t>
  </si>
  <si>
    <t>https://www.youtube.com/watch?v=KPV1InMNUf4</t>
  </si>
  <si>
    <t>Wyclef Jean - We Trying To Stay Alive (Official Video) ft. John Forté, Pras</t>
  </si>
  <si>
    <t>5116544.0</t>
  </si>
  <si>
    <t>45600.0</t>
  </si>
  <si>
    <t>1706.0</t>
  </si>
  <si>
    <t>Official HD Video for "We Trying To Stay Alive" by Wyclef Jean feat. John Forté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é, yeah, watch your lady
Watch your lady, yeah (All right)
'Specially around baby Pras (Yo)
If you got more than a dollar in your pocket right now
Put your hands up (Yeah, yeah)
#WyclefJean #TwoWrongs #OfficialHDVideo #HD #Remastered</t>
  </si>
  <si>
    <t>270493.0</t>
  </si>
  <si>
    <t>https://www.youtube.com/watch?v=mSdpLMRTwA8</t>
  </si>
  <si>
    <t>Wyclef Jean - Guantanamera (Official Video) ft. Ms. Lauryn Hill, Celia Cruz, Jeni Fujita</t>
  </si>
  <si>
    <t>4320002.0</t>
  </si>
  <si>
    <t>34841.0</t>
  </si>
  <si>
    <t>1019.0</t>
  </si>
  <si>
    <t>Official HD Video for "Guantanamera" by Wyclef Jean feat. Ms. Lauryn Hill, Celia Cruz, &amp; Jeni Fujita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Guantanamera) Hey, yo, I'm standing at the bar with a Cuban cigar
(Guajira, Guantanamera) Hey, yo, I think she's eyein' me from afar
(Guantanamera, guajira, guantanamera)
#WyclefJean #TwoWrongs #OfficialHDVideo #HD #Remastered #LaurynHill #CeliaCruz</t>
  </si>
  <si>
    <t>Killing Me Softly With His Song</t>
  </si>
  <si>
    <t>290293.0</t>
  </si>
  <si>
    <t>https://www.youtube.com/watch?v=oKOtzIo-uYw</t>
  </si>
  <si>
    <t>Fugees - Killing Me Softly With His Song (Official Video)</t>
  </si>
  <si>
    <t>351401822.0</t>
  </si>
  <si>
    <t>2549466.0</t>
  </si>
  <si>
    <t>42859.0</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518080621</t>
  </si>
  <si>
    <t>259333.0</t>
  </si>
  <si>
    <t>https://www.youtube.com/watch?v=KiNRIR8tjFc</t>
  </si>
  <si>
    <t>Wyclef Jean - 911 (Official Video) ft. Mary J. Blige</t>
  </si>
  <si>
    <t>106612445.0</t>
  </si>
  <si>
    <t>604537.0</t>
  </si>
  <si>
    <t>16481.0</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249827.0</t>
  </si>
  <si>
    <t>https://www.youtube.com/watch?v=uDwraXBUHgs</t>
  </si>
  <si>
    <t>Wyclef Jean - Perfect Gentleman (Official Video) ft. Hope</t>
  </si>
  <si>
    <t>13840269.0</t>
  </si>
  <si>
    <t>59814.0</t>
  </si>
  <si>
    <t>2411.0</t>
  </si>
  <si>
    <t>Official Video for "Perfect Gentleman" by Wyclef Jean feat. Hop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Just 'cause she dances go-go
It don't make her a ho, no
Maxine, put your red shoes on
We going to the disco
We gonna elope to Mexico
Called up my mama, said I'm in love with a stripper, yo
#WyclefJean #PerfectGentleman #Hope #OfficialVideo #Ecleftic #HipHop</t>
  </si>
  <si>
    <t>Antonio Vivaldi</t>
  </si>
  <si>
    <t>https://open.spotify.com/artist/2QOIawHpSlOwXDvSqQ9YJR</t>
  </si>
  <si>
    <t>Vivaldi Variation (Arr. for Piano from Concerto for Strings in G Minor, RV 156)</t>
  </si>
  <si>
    <t>spotify:track:3Dgmyz32dxvtxvUTPS0CUI</t>
  </si>
  <si>
    <t>78.809</t>
  </si>
  <si>
    <t>112353.0</t>
  </si>
  <si>
    <t>https://www.youtube.com/watch?v=EXgNlueMu6k</t>
  </si>
  <si>
    <t>florianchristlVEVO</t>
  </si>
  <si>
    <t>534308.0</t>
  </si>
  <si>
    <t>20158.0</t>
  </si>
  <si>
    <t>374.0</t>
  </si>
  <si>
    <t>Official music video of "Vivaldi Variation" performed and composed by Florian Christl
Camera: René Egbers
Listen to Florians debut album "Inspiration" here: https://lnk.to/FlorianChristl_Inspiration
Sheet Music for „Vivaldi Variation“ is exclusively available here: https://florianchristl.de/handmade-music-sheets-vivaldi-variation-1st-edition/
Check out upcoming tour dates on: www.florianchristl.de</t>
  </si>
  <si>
    <t>47086826</t>
  </si>
  <si>
    <t>201853.0</t>
  </si>
  <si>
    <t>https://www.youtube.com/watch?v=NzCL9uLkQSI</t>
  </si>
  <si>
    <t>Antonio Vivaldi - Concerto No.4 in F minor, Op.8, RV 297, " L'inverno ", Allegro Non Molto</t>
  </si>
  <si>
    <t>Mozafunkula</t>
  </si>
  <si>
    <t>8398449.0</t>
  </si>
  <si>
    <t>137622.0</t>
  </si>
  <si>
    <t>3070.0</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The Four Seasons - Summer in G Minor, RV. 315: III. Presto</t>
  </si>
  <si>
    <t>167880.0</t>
  </si>
  <si>
    <t>https://www.youtube.com/watch?v=NVc1bg6Omeo</t>
  </si>
  <si>
    <t>Adrian Chandler - Topic</t>
  </si>
  <si>
    <t>389135.0</t>
  </si>
  <si>
    <t>7945.0</t>
  </si>
  <si>
    <t>87.0</t>
  </si>
  <si>
    <t>Provided to YouTube by The Orchard Enterprises
The Four Seasons - Summer in G Minor, RV. 315: III. Presto · Antonio Vivaldi · La Serenissima · Adrian Chandler
The Four Seasons &amp; Concertos for Bassoon and Violin "in tromba marina"
℗ 2015 La Serenissima
Released on: 2015-09-04
Auto-generated by YouTube.</t>
  </si>
  <si>
    <t>79840.0</t>
  </si>
  <si>
    <t>https://www.youtube.com/watch?v=bwe8ycrMX2w</t>
  </si>
  <si>
    <t>Concerto alla Rustica in G Major, RV 151 --  Antonio Vivaldi (1678-1741)</t>
  </si>
  <si>
    <t>San Francisco Conservatory of Music</t>
  </si>
  <si>
    <t>170420.0</t>
  </si>
  <si>
    <t>1380.0</t>
  </si>
  <si>
    <t>78.0</t>
  </si>
  <si>
    <t>San Francisco Conservatory of Music Baroque Ensemble
Concerto alla Rustica in G Major, RV 151 --  Antonio Vivaldi (1678-1741)
Presto, Adagio, Allegro
Corey Jamason and Elisabeth Reed co-directors
Violin
David Andai, concertmaster Purcell
Noé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Cello Concerto in E Minor, RV 409: II. Allegro</t>
  </si>
  <si>
    <t>61267.0</t>
  </si>
  <si>
    <t>https://www.youtube.com/watch?v=ySA6QAA90C4</t>
  </si>
  <si>
    <t>Antonio Vivaldi - Topic</t>
  </si>
  <si>
    <t>Provided to YouTube by NAXOS of America
Cello Concerto in E Minor, RV 409: II. Allegro · Jiaxin Lloyd Webber
Vivaldi: Concertos for 2 Cellos
℗ 2014 Naxos
Released on: 2014-10-07
Artist: Jiaxin Lloyd Webber
Artist: Julian Lloyd Webber
Conductor: Hans-Peter Hofmann
Orchestra: European Union Chamber Orchestra
Composer: Antonio Vivaldi
Composer: Julian Lloyd Webber
Auto-generated by YouTube.</t>
  </si>
  <si>
    <t>173427.0</t>
  </si>
  <si>
    <t>https://www.youtube.com/watch?v=jAnzlpPuIDU</t>
  </si>
  <si>
    <t>A. Vivaldi Concerto No. 2 in G minor, RV 315, "L'estate" (Summer) - Presto</t>
  </si>
  <si>
    <t>Anton Paisov</t>
  </si>
  <si>
    <t>184825.0</t>
  </si>
  <si>
    <t>5190.0</t>
  </si>
  <si>
    <t>A. Vivaldi Concerto No. 2 in G minor, RV 315, "L'estate" (Summer) - Presto
Chamber orchestra "Antonio-Orchestra"
Conductor Anton Paisov
Soloist - Dennis Gasanov (violin)
Stt. Peter-and-Paul's Cathedral. Moscow, Russia
http://antonpaisov.com/</t>
  </si>
  <si>
    <t>Simon &amp; Garfunkel</t>
  </si>
  <si>
    <t>https://open.spotify.com/artist/70cRZdQywnSFp9pnc2WTCE</t>
  </si>
  <si>
    <t>Mrs. Robinson - From "The Graduate" Soundtrack</t>
  </si>
  <si>
    <t>Bookends</t>
  </si>
  <si>
    <t>spotify:track:0iOZM63lendWRTTeKhZBSC</t>
  </si>
  <si>
    <t>92.033</t>
  </si>
  <si>
    <t>457568583</t>
  </si>
  <si>
    <t>0.000339</t>
  </si>
  <si>
    <t>149613.0</t>
  </si>
  <si>
    <t>238413.0</t>
  </si>
  <si>
    <t>America</t>
  </si>
  <si>
    <t>Robbie Williams</t>
  </si>
  <si>
    <t>https://open.spotify.com/artist/2HcwFjNelS49kFbfvMxQYw</t>
  </si>
  <si>
    <t>Angels</t>
  </si>
  <si>
    <t>Life Thru A Lens</t>
  </si>
  <si>
    <t>spotify:track:1M2nd8jNUkkwrc1dgBPTJz</t>
  </si>
  <si>
    <t>150.22</t>
  </si>
  <si>
    <t>265000.0</t>
  </si>
  <si>
    <t>https://www.youtube.com/watch?v=luwAMFcc2f8</t>
  </si>
  <si>
    <t>Robbie Williams - Angels</t>
  </si>
  <si>
    <t>robbiewilliamsvevo</t>
  </si>
  <si>
    <t>202457327.0</t>
  </si>
  <si>
    <t>997035.0</t>
  </si>
  <si>
    <t>24350.0</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399661898</t>
  </si>
  <si>
    <t>0.0145</t>
  </si>
  <si>
    <t>263867.0</t>
  </si>
  <si>
    <t>https://www.youtube.com/watch?v=iy4mXZN1Zzk</t>
  </si>
  <si>
    <t>Robbie Williams - Feel</t>
  </si>
  <si>
    <t>316688049.0</t>
  </si>
  <si>
    <t>1299086.0</t>
  </si>
  <si>
    <t>31150.0</t>
  </si>
  <si>
    <t>https://www.youtube.com/watch?v=JtZ0yctlRdE</t>
  </si>
  <si>
    <t>Robbie Williams - Rock DJ (Official Music Video)</t>
  </si>
  <si>
    <t>RobbieWilliamsLove</t>
  </si>
  <si>
    <t>249074.0</t>
  </si>
  <si>
    <t>922.0</t>
  </si>
  <si>
    <t>Lyrics:
Me with the floorshow
Kickin' with your torso
Boys getting high
And the girls even more so
Wave your hands if your not with the man
Can I kick it?
(Yes you can)
I got
(Funk)
You got
(Soul)
We got everybody
I've got the gift
Gonna stick it in the goal
It's time to move your body
Babylon back in business
Can I get a witness?
Every girl, every man
Houston, do you hear me?
Ground control, can you feel me?
Need permission to land
I don't wanna rock, DJ
But your making me feel so nice
When's it gonna stop, DJ?
Cos you're keepin' me up all night
Singin' in the classes
Music for your masses
Give no head
No backstage passes
Have a proper giggle
I'll be quite polite
But when I rock the mic
I rock the mic
(Right)
You got no love, then you're with the wrong man
It's time to move your body
If you can't get a girl
But your best friend can
It's time to move your body
I don't wanna be sleazy
Baby just tease me
Got no family planned
Houston, do you hear me?
Ground control, can you feel me?
Need permission to land
I don't wanna rock DJ
But you're making me feel so nice
When's it gonna stop, DJ?
Cos you're keeping me up all night
I don't wanna rock, DJ
But you're making me feel so nice
When's it gonna stop, DJ?
Cos your keeping me up all night
Pimpin' aint easy
Most of them fleece me
Every night
Pimpin' ain't easy
But if you're sellin' it
It's alright
Come on
I don't wanna rock, DJ
But you're making me feel so nice
When's it gonna stop, DJ?
Cos you're keeping me up all night
I don't wanna rock, DJ
But you're making me feel so nice
When's it gonna stop, DJ?
Cos you're keeping me up all night</t>
  </si>
  <si>
    <t>258027.0</t>
  </si>
  <si>
    <t>https://www.youtube.com/watch?v=sVaRHJn_dgM</t>
  </si>
  <si>
    <t>Robbie Williams - She's The One</t>
  </si>
  <si>
    <t>76758188.0</t>
  </si>
  <si>
    <t>252380.0</t>
  </si>
  <si>
    <t>6860.0</t>
  </si>
  <si>
    <t>Pre-order new album Swings Both Ways now: iTunes http://po.st/SBWYT | Amazon http://po.st/SBWAmYT 
http://www.robbiewilliams.com
Follow Robbie:
http://www.facebook.com/robbiewilliams 
http://www.twitter.com/robbiewilliams 
http://mind.robbiewilliams.com/</t>
  </si>
  <si>
    <t>201053.0</t>
  </si>
  <si>
    <t>https://www.youtube.com/watch?v=gtOV7bp-gys</t>
  </si>
  <si>
    <t>Robbie Williams - Candy</t>
  </si>
  <si>
    <t>105107732.0</t>
  </si>
  <si>
    <t>740856.0</t>
  </si>
  <si>
    <t>43300.0</t>
  </si>
  <si>
    <t>Pre-order new album Swings Both Ways now: iTunes http://po.st/SBWYT | Amazon http://po.st/SBWAmYT 
http://www.robbiewilliams.com
Follow Robbie:
http://www.facebook.com/robbiewilliams 
http://www.twitter.com/robbiewilliams 
http://mind.robbiewilliams.com/ 
Music video by Robbie Williams performing Candy. (C) 2012 Farrell Music Limited, Distributed under exclusive licence by Universal-Island Records, a division of Universal Music Operations Ltd.</t>
  </si>
  <si>
    <t>262000.0</t>
  </si>
  <si>
    <t>https://www.youtube.com/watch?v=ymPu2PdLW3I</t>
  </si>
  <si>
    <t>Robbie Williams - Let Me Entertain You</t>
  </si>
  <si>
    <t>22878351.0</t>
  </si>
  <si>
    <t>93766.0</t>
  </si>
  <si>
    <t>3668.0</t>
  </si>
  <si>
    <t>170493.0</t>
  </si>
  <si>
    <t>https://www.youtube.com/watch?v=f43nR8Wu_1Y</t>
  </si>
  <si>
    <t>Robbie Williams, Nicole Kidman - Somethin' Stupid</t>
  </si>
  <si>
    <t>44458549.0</t>
  </si>
  <si>
    <t>276258.0</t>
  </si>
  <si>
    <t>6509.0</t>
  </si>
  <si>
    <t>203438.0</t>
  </si>
  <si>
    <t>https://www.youtube.com/watch?v=X4BTaYbsX-s</t>
  </si>
  <si>
    <t>Robbie Williams - Can't Stop Christmas (Official Video)</t>
  </si>
  <si>
    <t>2419753.0</t>
  </si>
  <si>
    <t>27724.0</t>
  </si>
  <si>
    <t>Stream / Download: https://www.robbiewilliams.com
–
Connect with Robbie Williams
Official Robbie Williams App – https://RobbieWilliams.lnk.to/appID
Website – https://RobbieWilliams.com
Sign up to the newsletter – https://RobbieWilliams.lnk.to/signupID
Apple Music – https://RobbieWilliams.lnk.to/AppleMusicID
Spotify – https://RobbieWilliams.lnk.to/SpotifyID
Facebook – https://www.facebook.com/robbiewilliams
Instagram – https://www.instagram.com/robbiewilliams/
Twitter – https://twitter.com/robbiewilliams</t>
  </si>
  <si>
    <t>260400.0</t>
  </si>
  <si>
    <t>https://www.youtube.com/watch?v=ULTtWUZhD9c</t>
  </si>
  <si>
    <t>Robbie Williams - Supreme</t>
  </si>
  <si>
    <t>86252134.0</t>
  </si>
  <si>
    <t>357275.0</t>
  </si>
  <si>
    <t>9334.0</t>
  </si>
  <si>
    <t>204640.0</t>
  </si>
  <si>
    <t>https://www.youtube.com/watch?v=gY2ekm_krNU</t>
  </si>
  <si>
    <t>Robbie Williams - Better Man</t>
  </si>
  <si>
    <t>Mies10</t>
  </si>
  <si>
    <t>26341526.0</t>
  </si>
  <si>
    <t>83668.0</t>
  </si>
  <si>
    <t>2923.0</t>
  </si>
  <si>
    <t>Tribute to Robbie Williams:
The Man
The Musician
Music: Robbie Williams - Better Man</t>
  </si>
  <si>
    <t>Patrick Watson</t>
  </si>
  <si>
    <t>https://open.spotify.com/artist/7bPs6jf983f0bjRAt1yxDM</t>
  </si>
  <si>
    <t>Je te laisserai des mots</t>
  </si>
  <si>
    <t>spotify:track:0V5cvmTKsYmF5FmGGEAfmS</t>
  </si>
  <si>
    <t>132.731</t>
  </si>
  <si>
    <t>160853.0</t>
  </si>
  <si>
    <t>https://www.youtube.com/watch?v=mcdO9UP0hp8</t>
  </si>
  <si>
    <t>Patrick Watson - Topic</t>
  </si>
  <si>
    <t>88490455.0</t>
  </si>
  <si>
    <t>1939359.0</t>
  </si>
  <si>
    <t>3259.0</t>
  </si>
  <si>
    <t>Provided to YouTube by Secret City Records Inc.
Je te laisserai des mots · Patrick Watson
Je te laisserai des mots
℗ 2010 Secret City Records, Inc.
Released on: 2010-09-10
Composer: Patrick Watson
Lyricist: Patrick Watson
Music Publisher: Secret City Publishing, Inc.
Auto-generated by YouTube.</t>
  </si>
  <si>
    <t>427523589</t>
  </si>
  <si>
    <t>To Build A Home</t>
  </si>
  <si>
    <t>Ma Fleur</t>
  </si>
  <si>
    <t>spotify:track:3AqPL1n1wKc5DVFFnYuJhp</t>
  </si>
  <si>
    <t>148.499</t>
  </si>
  <si>
    <t>370667.0</t>
  </si>
  <si>
    <t>https://www.youtube.com/watch?v=bjjc59FgUpg</t>
  </si>
  <si>
    <t>Cinematic Orchestra feat. Patrick Watson - To Build A Home (Live)</t>
  </si>
  <si>
    <t>Domino Recording Co.</t>
  </si>
  <si>
    <t>12308037.0</t>
  </si>
  <si>
    <t>118927.0</t>
  </si>
  <si>
    <t>5696.0</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Ode to Vivian (Rework)</t>
  </si>
  <si>
    <t>96625.0</t>
  </si>
  <si>
    <t>https://www.youtube.com/watch?v=lcuMwAt3MjI</t>
  </si>
  <si>
    <t>86950.0</t>
  </si>
  <si>
    <t>955.0</t>
  </si>
  <si>
    <t>Provided to YouTube by Secret City Records Inc.
Ode to Vivian (Rework) · Patrick Watson
Ode to Vivian
℗ 2022 Watsonia Productions Inc. under exclusive license to Secret City Records Inc.
Released on: 2022-10-25
Mixer, Producer: Patrick Watson
Composer, Lyricist: Patrick Watson
Music  Publisher: Secret City Publishing Inc.
Auto-generated by YouTube.</t>
  </si>
  <si>
    <t>175644.0</t>
  </si>
  <si>
    <t>https://www.youtube.com/watch?v=EwqNIMlmkzs</t>
  </si>
  <si>
    <t>Patrick Watson - Lost With You (Official Video)</t>
  </si>
  <si>
    <t>2273744.0</t>
  </si>
  <si>
    <t>68852.0</t>
  </si>
  <si>
    <t>1275.0</t>
  </si>
  <si>
    <t>Subscribe to Patrick Watson on Youtube: https://bit.ly/Patrick-Yt 
Listen / Save ' Lost With You ' here : https://found.ee/PW_LWY
Directed by Patrick Watson
Co-directed by Arizona O’Neill
Post-production by Studio Mels
Colorization by Jérô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Subscribe to Secret City Records on Youtube: https://bit.ly/SCR-Yt1 
Secret City Records: https://www.secretcityrecords.com 
Instagram: https://www.instagram.com/secretcirtyrecords/​
Twitter: https://twitter.com/secretcirtyrecords/​
Facebook: https://www.facebook.com/secretcirtyrecords/​
TikTok: https://www.tiktok.com/@secretcirtyrecords
#PatrickWatson #LostWithYou #SecretCityRecords #2020</t>
  </si>
  <si>
    <t>187373.0</t>
  </si>
  <si>
    <t>https://www.youtube.com/watch?v=YA2h9PrIUxs</t>
  </si>
  <si>
    <t>Patrick Watson - The Great Escape (Official Video)</t>
  </si>
  <si>
    <t>Secret City Records</t>
  </si>
  <si>
    <t>9236037.0</t>
  </si>
  <si>
    <t>62809.0</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Follow Patrick: 
Instagram: https://www.instagram.com/patrickwats...
Twitter: https://twitter.com/patrickwatson
Facebook: https://www.facebook.com/patrickwatso...
YouTube: https://bit.ly/Patrick-Yt 
►Subscribe to Secret City Records on Youtube: https://bit.ly/SCR-Yt1 
Secret City Records: https://www.secretcityrecords.com 
Instagram: https://www.instagram.com/secretcirty...
Twitter: https://twitter.com/secretcirtyrecords/​
Facebook: https://www.facebook.com/secretcirtyr...
TikTok: https://www.tiktok.com/@secretcirtyre...
🎵 This channel specializes in different artists and genres of music. If you are a fan of Basia Bulat, The Barr Brothers, Leif Vollebekk, Owen Pallett, Alexandra Stréliski, SHAD, Plants and Animals, Jesse Mac Cormack, Klô Pelgag, Rosie Valland and Antoine Corriveau or you are just a music lover, you are now in the right place.
#PatrickWatson #TheGreatEscape #SecretCityRecords</t>
  </si>
  <si>
    <t>Sit Down Beside Me</t>
  </si>
  <si>
    <t>272467.0</t>
  </si>
  <si>
    <t>https://www.youtube.com/watch?v=zgwdQVHpAR0</t>
  </si>
  <si>
    <t>8784488.0</t>
  </si>
  <si>
    <t>240853.0</t>
  </si>
  <si>
    <t>1141.0</t>
  </si>
  <si>
    <t>Provided to YouTube by Secret City Records Inc.
Sit Down Beside Me · Patrick Watson
Sit Down Beside Me
℗ 2010 Secret City Records, Inc.
Released on: 2010-05-25
Producer: Patrick Watson
Composer: Patrick Watson, Mishka Stein, Simon Angell, Robbie Kuster
Lyricist: Patrick Watson
Auto-generated by YouTube.</t>
  </si>
  <si>
    <t>194000.0</t>
  </si>
  <si>
    <t>https://www.youtube.com/watch?v=MF-6mBuSGos</t>
  </si>
  <si>
    <t>Patrick Watson - Melody Noir (Official Video)</t>
  </si>
  <si>
    <t>PatrickWatsonVEVO</t>
  </si>
  <si>
    <t>1870898.0</t>
  </si>
  <si>
    <t>35807.0</t>
  </si>
  <si>
    <t>576.0</t>
  </si>
  <si>
    <t>Patrick Watson - “Melody Noir”, the new single.
Get it now: http://smarturl.it/MelodyNoir
Stream &amp; Download “Melody Noir”: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162286.0</t>
  </si>
  <si>
    <t>https://www.youtube.com/watch?v=O_0y2zojGG4</t>
  </si>
  <si>
    <t>Patrick Watson, Safia Nolin - Mélancolie</t>
  </si>
  <si>
    <t>i'm cyborg but that's ok</t>
  </si>
  <si>
    <t>19436.0</t>
  </si>
  <si>
    <t>1119.0</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 
my spotify: https://spoti.fi/2Vr3yye
have a nice day ♥</t>
  </si>
  <si>
    <t>217606.0</t>
  </si>
  <si>
    <t>https://www.youtube.com/watch?v=lCskw1901a0</t>
  </si>
  <si>
    <t>Patrick Watson - Love Songs For Robots (Official Video)</t>
  </si>
  <si>
    <t>706018.0</t>
  </si>
  <si>
    <t>7201.0</t>
  </si>
  <si>
    <t>Patrick Watson - 'Love Songs for Robots' released 2015 on Domino Record Co &amp; Secret City Records.
Subscribe to Domino Record Co on YouTube: http://smarturl.it/DominoYT
Purchase: http://smarturl.it/LoveSongsForRobotsDM 
Download: http://smarturl.it/LoveSongsForRobots 
Stream: http://bit.ly/PWLoveSongsForRobot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SYNOPSIS
Love Songs For Robots is our attempt to create the sort of film Martians might make for humans, if those Martians had only observed us from afar. The piece is inspired by the sculpture and ballet of the avant-garde artist Oskar Schlemmer, with choreography and dance by Mistaya Hemingway (La La La Human Steps).
DIRECTOR’S BIO
Chris Lavis and Maciek Szczerbowski are academy award nominated directors and animators. Their film "Madame Tutli-Putli" (NFB) won multiple awards at the Cannes film festival and was nominated for the best animated short Oscar. They also wrote and directed "Higgelty-Piggelty Pop!" (Warner Bros, NFB), commissioned by Spike Jonze and featuring the voice of Meryl Streep.  "Love Songs for Robots" is the fourth collaboration with Patrick Watson, after the stereoscopic animation "Cochemare"(Phi Films) the virtual reality project "Strangers with Patrick Watson" (in collaboration with Felix &amp; Paul studios) and the music video "Places You Will Go".
A Film By Chris Lavis and Maciek Szczerbowski, with Music and Sound Design by Patrick Watson.
Produced by Clyde Henry Productions
http://www.clydehenry.com/</t>
  </si>
  <si>
    <t>Busta Rhymes</t>
  </si>
  <si>
    <t>https://open.spotify.com/artist/1YfEcTuGvBQ8xSD1f53UnK</t>
  </si>
  <si>
    <t>Don't Cha</t>
  </si>
  <si>
    <t>PCD</t>
  </si>
  <si>
    <t>spotify:track:1gZ7i4qxXkHZb1r6eioaAP</t>
  </si>
  <si>
    <t>0.00516</t>
  </si>
  <si>
    <t>2.5e-06</t>
  </si>
  <si>
    <t>119.988</t>
  </si>
  <si>
    <t>272080.0</t>
  </si>
  <si>
    <t>https://www.youtube.com/watch?v=YNSxNsr4wmA</t>
  </si>
  <si>
    <t>The Pussycat Dolls - Don't Cha (Official Music Video) ft. Busta Rhymes</t>
  </si>
  <si>
    <t>ThePussycatDollsVEVO</t>
  </si>
  <si>
    <t>409897329.0</t>
  </si>
  <si>
    <t>1749518.0</t>
  </si>
  <si>
    <t>34870.0</t>
  </si>
  <si>
    <t>REMASTERED IN HD!
Music video by The Pussycat Dolls performing Don't Cha. (C) 2005 Pussycat Dolls, LLC
#ThePussycatDolls #DontCha #Remastered</t>
  </si>
  <si>
    <t>450534734</t>
  </si>
  <si>
    <t>Genesis</t>
  </si>
  <si>
    <t>231240.0</t>
  </si>
  <si>
    <t>https://www.youtube.com/watch?v=W7FfCJb8JZQ</t>
  </si>
  <si>
    <t>Busta Rhymes - Break Ya Neck (Official Video)</t>
  </si>
  <si>
    <t>60823771.0</t>
  </si>
  <si>
    <t>403945.0</t>
  </si>
  <si>
    <t>12928.0</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https://www.youtube.com/watch?v=GSoQDaXh144</t>
  </si>
  <si>
    <t>Busta Rhymes - Put Your Hands Where My Eyes Could See (Official Video) [Explicit]</t>
  </si>
  <si>
    <t>Busta Rhymes Videos</t>
  </si>
  <si>
    <t>31503357.0</t>
  </si>
  <si>
    <t>293459.0</t>
  </si>
  <si>
    <t>Official music video for Busta Rhymes - Put Your Hands Where My Eyes Could See (Video) [Explicit] from the album 'When Disaster Strikes...' (1997)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237233.0</t>
  </si>
  <si>
    <t>https://www.youtube.com/watch?v=p32T8Re1sTs</t>
  </si>
  <si>
    <t>Dr. Dre - ETA (with Snoop Dogg, Busta Rhymes &amp; Anderson .Paak) [Official Audio]</t>
  </si>
  <si>
    <t>2434744.0</t>
  </si>
  <si>
    <t>63107.0</t>
  </si>
  <si>
    <t>1919.0</t>
  </si>
  <si>
    <t>Dr. Dre’s "The Contract” is available now: https://DrDre.lnk.to/TheContract
Check out more Dr. Dre here: 
Website - https://www.drdre.com/
Instagram - https://www.instagram.com/drdre
SoundCloud - https://soundcloud.com/dr-dre-music
Twitter - https://twitter.com/drdre
#DrDre #TheContract #GTA</t>
  </si>
  <si>
    <t>0.00832</t>
  </si>
  <si>
    <t>158467.0</t>
  </si>
  <si>
    <t>https://www.youtube.com/watch?v=un3NkWnHl9Q</t>
  </si>
  <si>
    <t>Busta Rhymes - Gimme Some More (Official Video) [Explicit]</t>
  </si>
  <si>
    <t>12105762.0</t>
  </si>
  <si>
    <t>145123.0</t>
  </si>
  <si>
    <t>5263.0</t>
  </si>
  <si>
    <t>Official music video for Busta Rhymes - Gimme Some More [Explicit] from the album 'Extinction Level Event - The Final World Front' (1998)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https://www.youtube.com/watch?v=GDtn_FtU614</t>
  </si>
  <si>
    <t>Touch It (Remix)</t>
  </si>
  <si>
    <t>73500123.0</t>
  </si>
  <si>
    <t>547052.0</t>
  </si>
  <si>
    <t>20151.0</t>
  </si>
  <si>
    <t>Music video by Busta Rhymes performing Touch It. (C) 2006 Aftermath Entertainment/Interscope Records</t>
  </si>
  <si>
    <t>0.00198</t>
  </si>
  <si>
    <t>202451.0</t>
  </si>
  <si>
    <t>https://www.youtube.com/watch?v=rPC1g9oe2_8</t>
  </si>
  <si>
    <t>DOMi &amp; JD BECK, Snoop Dogg, Busta Rhymes, Anderson .Paak - PiLOT (Lyric Video)</t>
  </si>
  <si>
    <t>DOMiAndJDBeckVEVO</t>
  </si>
  <si>
    <t>518998.0</t>
  </si>
  <si>
    <t>610.0</t>
  </si>
  <si>
    <t>FROM DEBUT ALBUM ‘NOT TiGHT’, OUT NOW: https://DOMiAndJDBECK.lnk.to/NOTTiGHTID
SUBSCRiBE ON YOUTUBE:  https://DOMiAndJDBECK.lnk.to/youtubeID
OFFiCiAL MAiLiNG LiST SiGN UP: https://DOMiAndJDBECK.lnk.to/signupID
TEXT DOMi &amp; JD BECK: https://DOMiAndJDBECK.lnk.to/TextUsID +1 (469) 382-5983
DOMi Louna: keyboards
JD BECK: drums
Anderson .Paak: vocals, lyrics
Snoop Dogg: vocals, lyrics
Busta Rhymes: vocals, lyrics
produced by DOMi &amp; JD BECK
FOLLOW DOMi &amp; JD BECK –
Discord: https://DOMiAndJDBECK.lnk.to/discordID
TikTok: https://DOMiAndJDBECK.lnk.to/tiktokID @domiandjdbeck
Instagram: https://DOMiAndJDBECK.lnk.to/instagramID @domiandjdbeck
Twitter: https://DOMiAndJDBECK.lnk.to/twitterID @domiandjdbeck
Facebook: https://DOMiAndJDBECK.lnk.to/facebookID @DOMIxJDBECK
Website: https://www.domiandjdbeck.com
FOLLOW DOMi LOUNA – Instagram: https://www.instagram.com/domi_keys/ @DOMi_keys
Twitter: https://twitter.com/DOMi_keys @DOMi_keys
FOLLOW JD BECK – Instagram: https://www.instagram.com/jdbeckmusic/ @jdbeckmusic
Twitter: https://twitter.com/jdbeckmusic @jdbeckmusic
LYRICS –
[Anderson .Paak]
[Intro]
It’s a pilot
It’s a good good good good
It’s a hybrid
It’s a movie, it’s a pilot
It’s a private, you should fly it
Got a good strand, you should try it
It’s exotic, it’s a hybrid
Girl I got some good news
Can I run it by you?
[Snoop Dogg verse]
Mommy pilot bad enough I let her fly it
Keep a pistol in the glove compartment
In a tinted Rolls-Royce spilling Kush crumbs sippin gin and O. J.
Seen you pull up in the Porsche lookin more free than a new divorcee
We ain’t gotta go overseas
I can walk you ‘round through the LB
I can teach you how to fly it
As long as I’m the first one to ride it
Baby when we get to soaring
Flying over California Cinematic movie score
Pack yah bags and get on board
We can go to places abroad Think about a get away with the Dogg
We ain’t even gotta leave the resort
You can roll another bleez if you want
[Anderson .Paak]
[Chorus]
It’s a movie, it’s a pilot
Got a private, help me fly it (you know I had to take a long walk with myself)
It’s a good strand, it’s exotic
It’s a hybrid, you should try it
It’s a movie, it’s a pilot
It’s a private, you should fly it (you know I had to take a long walk with myself)
Got the good strand, I supply it It’s exotic, it’s a hybrid
It’s a movie, it’s a pilot
It’s a private, you should fly it (I wanted the good good good good)
Got a good strand, you should try it
It’s exotic, it’s a hybrid
Girl I got some good news (good news)
Can I run it by you?
[Busta Rhymes verse]
Mommy pilot nice enough to fly you
Comfort level stellar baby how you
Got so lucky when I found you
How you rep me girl you make me proud boo
When we fuck it got me screaming loud too [laughs]
What it do, laughing at me girl I will allow you
Baby girl I’m sorry learnt it from my mommy
After her who else I’m gonna bow to
Together look we lit up every time we get up Drink until the point a ***** spit up
Ride or die together like we on some gang shit if we was bloodn or we crip up
Before you diss my Queen better shut your lip up
While I talk about you let me sip up Mommy pilot nice enough to fly you
Comfort level stellar baby how you?
[Anderson .Paak]
[Chorus 2]
It’s a movie, it’s a pilot
Got a private, help me fly it (you know I had to take a long walk with myself)
It’s a good strand, it’s exotic
It’s a hybrid, you should try it
It’s a movie, it’s a pilot
It’s a private, you should fly it (you know I had to take a long walk with myself)
Got the good strand, I supply it
It’s exotic, it’s a hybrid
It’s a movie, it’s a pilot
It’s a private, you should fly it (I wanted the good good good good)
Got a good strand, you should try it
It’s exotic, it’s a hybrid
Girl I got some good news (good news)
Can I run it by you?
[Anderson .Paak]
[Outro]
It’s a pilot
It’s a good good good good
It’s a private, you should fly it
Good good good good
It’s a hybrid
It’s a movie, it’s a pilot
It’s a private, you should fly it
Got a good strand, you should try it
It’s exotic, it’s a hybrid
Girl I got some good news
Can I run it by you?
#DOMiAndJDBECK #PiLOT #NOTTiGHT
Music video by DOMi &amp; JD BECK, Snoop Dogg, Busta Rhymes, Anderson .Paak performing PiLOT (Lyric Video). Blue Note Records; © 2022 UMG Recordings, Inc. and APESHIT, Inc.
http://vevo.ly/yfB1j4</t>
  </si>
  <si>
    <t>0.019</t>
  </si>
  <si>
    <t>252360.0</t>
  </si>
  <si>
    <t>https://www.youtube.com/watch?v=o4ZUaxyPoZ8</t>
  </si>
  <si>
    <t>Busta Rhymes - Pass The Courvoisier Part II (Long Version) ft. P. Diddy, Pharrell</t>
  </si>
  <si>
    <t>27097198.0</t>
  </si>
  <si>
    <t>189648.0</t>
  </si>
  <si>
    <t>6751.0</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Paul McCartney</t>
  </si>
  <si>
    <t>https://open.spotify.com/artist/4STHEaNw4mPZ2tzheohgXB</t>
  </si>
  <si>
    <t>Wonderful Christmastime - Edited Version / Remastered 2011</t>
  </si>
  <si>
    <t>McCartney II (Special Edition)</t>
  </si>
  <si>
    <t>spotify:track:1SV1fxF65n9NhRHp3KlBuu</t>
  </si>
  <si>
    <t>227653.0</t>
  </si>
  <si>
    <t>https://www.youtube.com/watch?v=94Ye-3C1FC8</t>
  </si>
  <si>
    <t>Paul McCartney - Wonderful Christmastime</t>
  </si>
  <si>
    <t>PaulMcCartneyVEVO</t>
  </si>
  <si>
    <t>18701629.0</t>
  </si>
  <si>
    <t>142981.0</t>
  </si>
  <si>
    <t>8474.0</t>
  </si>
  <si>
    <t>'McCartney III' - the new album, out December 18th 🎲
Pre-order: https://PaulMcCartney.lnk.to/McCartney3 
Paul McCartney - Wonderful Christmastime
#PaulMcCartney
#WonderfulChristmastime
#Remastered
#Christmas
#Holidays
Music video by Paul McCartney performing Wonderful Christmastime. © 1979 MPL Communications Ltd, under exclusive license to Universal Music Enterprises, a Division of UMG Recordings, Inc.</t>
  </si>
  <si>
    <t>402838433</t>
  </si>
  <si>
    <t>188238.0</t>
  </si>
  <si>
    <t>https://www.youtube.com/watch?v=kt0g4dWxEBo</t>
  </si>
  <si>
    <t>Rihanna, Kanye West, Paul McCartney - FourFiveSeconds</t>
  </si>
  <si>
    <t>RihannaVEVO</t>
  </si>
  <si>
    <t>511194127.0</t>
  </si>
  <si>
    <t>2539804.0</t>
  </si>
  <si>
    <t>86773.0</t>
  </si>
  <si>
    <t>“FourFiveSeconds”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https://www.youtube.com/watch?v=cdDPR8GzXy8</t>
  </si>
  <si>
    <t>Paul McCartney - Maybe I’m Amazed</t>
  </si>
  <si>
    <t>9091676.0</t>
  </si>
  <si>
    <t>116240.0</t>
  </si>
  <si>
    <t>5253.0</t>
  </si>
  <si>
    <t>'McCartney III' - the new album, out December 18th 🎲
Pre-order: https://PaulMcCartney.lnk.to/McCartney3 
Paul McCartney “Maybe I’m Amazed” official video, now remastered in HD.
‘Maybe I'm Amazed’ was first released on Paul McCartney’s debut solo album McCartney which celebrated its 50th Anniversary on April 17, 2020. ‘Maybe I’m Amazed’ has become a firm favourite with fans and is a staple of Paul’s live show. The music video features Linda McCartney’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235693.0</t>
  </si>
  <si>
    <t>https://www.youtube.com/watch?v=KY4KKMAVXQI</t>
  </si>
  <si>
    <t>Paul McCartney &amp; Michael Jackson - Say Say Say (2015 Remastered) [Audio HQ]</t>
  </si>
  <si>
    <t>MusiqueHauteDefinition</t>
  </si>
  <si>
    <t>79796.0</t>
  </si>
  <si>
    <t>1240.0</t>
  </si>
  <si>
    <t>16.0</t>
  </si>
  <si>
    <t>Source: "Pipes Of Peace" (Deluxe Edition) De Paul McCartney
https://itunes.apple.com/us/album/pipes-of-peace-deluxe-edition/id1019268875
℗ 2015 Copyright owned by MPL Communications Inc.</t>
  </si>
  <si>
    <t>143531.0</t>
  </si>
  <si>
    <t>https://www.youtube.com/watch?v=L2IJzVAOvaU</t>
  </si>
  <si>
    <t>Paul McCartney - The Kiss of Venus III Imagined: Dominic Fike (Official Video)</t>
  </si>
  <si>
    <t>2876944.0</t>
  </si>
  <si>
    <t>72314.0</t>
  </si>
  <si>
    <t>2971.0</t>
  </si>
  <si>
    <t>‘McCartney III Imagined' – released digitally April 16 🎲 and available for pre-order now: https://PaulMcCartney.lnk.to/3Imagined
‘McCartney III' - the new album 🎲 Get it here: https://PaulMcCartney.lnk.to/McCartne...
The official music video for ‘The Kiss of Venus’ featuring Dominic Fike. Filmed in New York, ‘The Kiss of Venus’ is the first offering from the new album ‘McCartney III Imagined’ and turns the tender acoustic ballad into a retro-futuristic R&amp;B tour de force.
‘The Kiss of Venus (Dominic Fike version)’ is available buy/stream digitally here: https://PaulMcCartney.lnk.to/DominicF...
Personally curated by Paul, McCartney III Imagined features an A-List assortment of friends, fans and brand new acquaintances, each reimagining their favourite McCartney III moments in their own signature styles. The result is a kaleidoscopic reinterpretation of an album Rolling Stone accurately tagged “an inspiration to us all”—one that serves as an extension of the instantly beloved ‘McCartney III’ while standing on its own as brilliant and adventurous milestone in the McCartney discography.
Credits 
Directed by Jack Begert
Produced by Psycho Films 
Written by Florida Man
Creative Director: Reed Bennett
Exec. Producer: Sam Canter
Producers: Rodney Byerson, Wyatt McBride
DP: Christopher Ripley
Follow Paul McCartney
Facebook: http://facebook.com/paulmccartney
Instagram: http://instagram.com/paulmccartney
Twitter: http://twitter.com/paulmccartney
TikTok: https://www.tiktok.com/@paulmccartney
Website: https://paulmccartney.com/
Lyrics
The kiss of Venus
Has got me on the go
She scored a bullseye
In the early morning glow
Early morning glow
(Verse 1)
Have ya 
Read the paper 
People talkin 
About which side they’re takin 
And if you know then baby what’s your take on it 
Does it make you want to leave 
Cuz I could look the other way for ya 
Reflected mountains in a lake
Is this too much to take?
Asleep or wide awake?
And if the world begins to shake
Will something have to break?
Or would we stay awake?
The kiss of Venus
Has got me on the go
She scored a bullseye
In the early morning glow
Early morning glow
(Verse 2) 
Have ya read the paper 
people talkin 
Without no education 
Go to college 
Go find your major 
Realize you’re minor in the scheme of everything
#PaulMcCartney #McCartneyIII #ThreeImagined #KissOfVenus #DominicFike
Music video by Paul McCartney, Dominic Fike performing The Kiss Of Venus (III Imagined). Capitol Records; © 2021 MPL Communications Ltd, under exclusive license to UMG Recordings, Inc.
http://vevo.ly/ZPWoFB</t>
  </si>
  <si>
    <t>202000.0</t>
  </si>
  <si>
    <t>https://www.youtube.com/watch?v=BPJIQhjzR7g</t>
  </si>
  <si>
    <t>Paul McCartney - Hope Of Deliverance</t>
  </si>
  <si>
    <t>350629.0</t>
  </si>
  <si>
    <t>9782.0</t>
  </si>
  <si>
    <t>674.0</t>
  </si>
  <si>
    <t>Music video by Paul McCartney performing Hope of Deliverance, remastered in HD.
Directed by Andy Morahan
Hope of Deliverance features in 'The 7” Singles Box', a collection of 80 career-spanning 7” singles personally curated by Paul McCartney. The box set includes 163 tracks totalling over 10 hours of music, a 148-page book with a foreword by Paul, and is also released digitally.
'The 7”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226267.0</t>
  </si>
  <si>
    <t>https://www.youtube.com/watch?v=ZuAYkY2tCWY</t>
  </si>
  <si>
    <t>Paul McCartney ‘Ebony and Ivory (Remix 2015)’ feat Stevie Wonder</t>
  </si>
  <si>
    <t>PAUL McCARTNEY</t>
  </si>
  <si>
    <t>613769.0</t>
  </si>
  <si>
    <t>6355.0</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s early ‘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s first album following the break-up of Wings and his third solo LP overall. Hailed upon its release as “exquisitely crafted” by The New York Times and a “masterpiece” by Rolling Stone, 'Tug of War' went to #1 in no less than nine countries. 'Tug of War' yielded such classic tracks as Paul’s #1 duet with Stevie Wonder 'Ebony and Ivory,' the top 10 single 'Take It Away,' and of course 'Here Today,' the conversation Paul never had with the late John Lennon that remains a staple of Paul’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t Know Where She Came From' and 'Something That Didn’t Happen,' as well as demo and solo versions of 'Ebony and Ivory' and more. 
The 'Tug Of War' 3-CD/1-DVD Deluxe Edition adds the original 1982 album mix and a DVD featuring original music videos for the album’s singles and the brand new 18-minute documentary 'Fly TIA—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s 'RAM', and Wings’ 'Venus and Mars' and 'At The Speed Of Sound'.</t>
  </si>
  <si>
    <t>153413.0</t>
  </si>
  <si>
    <t>https://www.youtube.com/watch?v=aSHkH_uMmtY</t>
  </si>
  <si>
    <t>Every Night (2011 Remaster)</t>
  </si>
  <si>
    <t>Paul McCartney - Topic</t>
  </si>
  <si>
    <t>714970.0</t>
  </si>
  <si>
    <t>10881.0</t>
  </si>
  <si>
    <t>Provided to YouTube by Universal Music Group
Every Night (2011 Remaster) · Paul McCartney
McCartney
℗ A Capitol Records release; ℗ 2011 MPL Communications Inc, under exclusive license to UMG Recordings, Inc.
Released on: 1970-04-17
Producer: Paul McCartney
Composer  Lyricist: Paul McCartney
Auto-generated by YouTube.</t>
  </si>
  <si>
    <t>222533.0</t>
  </si>
  <si>
    <t>https://www.youtube.com/watch?v=LdA2wQXrsfY</t>
  </si>
  <si>
    <t>Another Day (2012 Remaster)</t>
  </si>
  <si>
    <t>7508.0</t>
  </si>
  <si>
    <t>Provided to YouTube by Universal Music Group
Another Day (2012 Remaster) · Paul McCartney · Linda McCartney
The 7” Singles
℗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0.000259</t>
  </si>
  <si>
    <t>115293.0</t>
  </si>
  <si>
    <t>https://www.youtube.com/watch?v=3svS8Nk6-Jk</t>
  </si>
  <si>
    <t>Junk (2011 Remaster)</t>
  </si>
  <si>
    <t>647837.0</t>
  </si>
  <si>
    <t>11454.0</t>
  </si>
  <si>
    <t>Provided to YouTube by Universal Music Group
Junk (2011 Remaster) · Paul McCartney
McCartney
℗ A Capitol Records release; ℗ 2011 MPL Communications Inc, under exclusive license to UMG Recordings, Inc.
Released on: 1970-04-17
Producer: Paul McCartney
Composer  Lyricist: Paul McCartney
Auto-generated by YouTube.</t>
  </si>
  <si>
    <t>Los Enanitos Verdes</t>
  </si>
  <si>
    <t>https://open.spotify.com/artist/4TK1gDgb7QKoPFlzRrBRgR</t>
  </si>
  <si>
    <t>Lamento Boliviano</t>
  </si>
  <si>
    <t>Big Bang</t>
  </si>
  <si>
    <t>spotify:track:6Pur3hWy6Nzc27ilmsp5HA</t>
  </si>
  <si>
    <t>123.57</t>
  </si>
  <si>
    <t>222227.0</t>
  </si>
  <si>
    <t>https://www.youtube.com/watch?v=0A0d5f1eNhQ</t>
  </si>
  <si>
    <t>Enanitos Verdes - Lamento Boliviano HD</t>
  </si>
  <si>
    <t>TheArMaGeDdOn007</t>
  </si>
  <si>
    <t>26276321.0</t>
  </si>
  <si>
    <t>239386.0</t>
  </si>
  <si>
    <t>9913.0</t>
  </si>
  <si>
    <t>De las mejores letras del Rock en Español, definitivamente un clasico...</t>
  </si>
  <si>
    <t>449706835</t>
  </si>
  <si>
    <t>121.989</t>
  </si>
  <si>
    <t>268867.0</t>
  </si>
  <si>
    <t>https://www.youtube.com/watch?v=4BxQTO8m0r4</t>
  </si>
  <si>
    <t>Enanitos Verdes - Luz de dia</t>
  </si>
  <si>
    <t>Oswaldo Gutiérrez</t>
  </si>
  <si>
    <t>418605.0</t>
  </si>
  <si>
    <t>1367.0</t>
  </si>
  <si>
    <t>Éxito musical del grupo Enanitos Verdes con una adaptación original de los alumnos de Ciencias y Técnicas de la Comunicación de la Universidad Autónoma de Durango Campus Zacatecas Sistema Santander, Materia Cine y Cortometrajes</t>
  </si>
  <si>
    <t>161440.0</t>
  </si>
  <si>
    <t>https://www.youtube.com/watch?v=980Fscw8l4E</t>
  </si>
  <si>
    <t>ENANITOS VERDES-LA MURALLA VERDE (ORIGINAL VIDEO)</t>
  </si>
  <si>
    <t>omarbbcito</t>
  </si>
  <si>
    <t>2909425.0</t>
  </si>
  <si>
    <t>17713.0</t>
  </si>
  <si>
    <t>698.0</t>
  </si>
  <si>
    <t>RECORDANDO A UNA DE LAS MAS GRANDES BANDAS DE ROCK ARGENTINO</t>
  </si>
  <si>
    <t>242413.0</t>
  </si>
  <si>
    <t>https://www.youtube.com/watch?v=BQAKKp6ziD0</t>
  </si>
  <si>
    <t>Enanitos Verdes - Tu Carcel (En Vivo Desde Mexico 2004)</t>
  </si>
  <si>
    <t>EnanitosVerdesVEVO</t>
  </si>
  <si>
    <t>48359522.0</t>
  </si>
  <si>
    <t>218216.0</t>
  </si>
  <si>
    <t>4641.0</t>
  </si>
  <si>
    <t>Music video by Enanitos Verdes performing Tu Carcel. (C) 2004 Universal Music Mexico S.A. de C.V.</t>
  </si>
  <si>
    <t>9.9e-06</t>
  </si>
  <si>
    <t>221720.0</t>
  </si>
  <si>
    <t>https://www.youtube.com/watch?v=0ITLTAyrP10</t>
  </si>
  <si>
    <t>Enanitos Verdes - Mariposas</t>
  </si>
  <si>
    <t>22304997.0</t>
  </si>
  <si>
    <t>119571.0</t>
  </si>
  <si>
    <t>Music video by Enanitos Verdes performing Mariposas. (C) 2006 Universal Music Mexico S.A. de C.V.</t>
  </si>
  <si>
    <t>268600.0</t>
  </si>
  <si>
    <t>https://www.youtube.com/watch?v=JHbWh-SfOtg</t>
  </si>
  <si>
    <t>Los Enanitos Verdes - Mi Primer Día Sin Ti</t>
  </si>
  <si>
    <t>Los Enanitos Verdes Catálogo</t>
  </si>
  <si>
    <t>268948.0</t>
  </si>
  <si>
    <t>4324.0</t>
  </si>
  <si>
    <t>339.0</t>
  </si>
  <si>
    <t>Music video by Los Enanitos Verdes performing Mi Primer Día Sin Ti. (C) 1994 EMI Music Odeon Saic.
#LosEnanitosVerdes #MiPrimerDíaSinTi #BigBang</t>
  </si>
  <si>
    <t>137.145</t>
  </si>
  <si>
    <t>290064.0</t>
  </si>
  <si>
    <t>https://www.youtube.com/watch?v=1hIJ04uhgWE</t>
  </si>
  <si>
    <t>Los Enanitos Verdes - Igual Que Ayer (Official Music Video)</t>
  </si>
  <si>
    <t>746247.0</t>
  </si>
  <si>
    <t>12264.0</t>
  </si>
  <si>
    <t>Music video by Los Enanitos Verdes performing "Igual Que Ayer". (C) 1992 EMI Music Odeon Saic.
#LosEnanitosVerdes #IgualQueAyer</t>
  </si>
  <si>
    <t>293227.0</t>
  </si>
  <si>
    <t>https://www.youtube.com/watch?v=Yyfmf-NEZbI</t>
  </si>
  <si>
    <t>Hombres G, Enanitos Verdes - Luz de Día (En Vivo)</t>
  </si>
  <si>
    <t>huevosrevueltosVEVO</t>
  </si>
  <si>
    <t>49623825.0</t>
  </si>
  <si>
    <t>134217.0</t>
  </si>
  <si>
    <t>4859.0</t>
  </si>
  <si>
    <t>Music video by Hombres G, Enanitos Verdes performing Luz de Día (En Vivo). (C) 2018 Sony Music Entertainment México, S.A. de C.V.
http://vevo.ly/4KOhYK</t>
  </si>
  <si>
    <t>295013.0</t>
  </si>
  <si>
    <t>https://www.youtube.com/watch?v=MzNZ_V-z56Q</t>
  </si>
  <si>
    <t>Enanitos Verdes - Amores Lejanos</t>
  </si>
  <si>
    <t>11323375.0</t>
  </si>
  <si>
    <t>58787.0</t>
  </si>
  <si>
    <t>1864.0</t>
  </si>
  <si>
    <t>Music video by Enanitos Verdes performing Amores Lejanos. Mercury; © 2005 Universal Music Group México, S.A. de C.V.
http://vevo.ly/YmI3rl</t>
  </si>
  <si>
    <t>173373.0</t>
  </si>
  <si>
    <t>https://www.youtube.com/watch?v=HgHVmEdht8Q</t>
  </si>
  <si>
    <t>Los Enanitos Verdes - Eterna Soledad (Official Music Video)</t>
  </si>
  <si>
    <t>190480.0</t>
  </si>
  <si>
    <t>3920.0</t>
  </si>
  <si>
    <t>336.0</t>
  </si>
  <si>
    <t>Music video by Los Enanitos Verdes performing Eterna Soledad. (C) 1996 EMI Music Odeon Saic.
#LosEnanitosVerdes #EternaSoledad #GuerraGaucha</t>
  </si>
  <si>
    <t>Hombres G</t>
  </si>
  <si>
    <t>https://open.spotify.com/artist/60uh2KYYSCqAgJNxcU4DA0</t>
  </si>
  <si>
    <t>Devuélveme a mi chica</t>
  </si>
  <si>
    <t>Hombres G (Edición 30 Aniversario)</t>
  </si>
  <si>
    <t>spotify:track:1Wrzhfa5bNlqvsnCztz190</t>
  </si>
  <si>
    <t>172.676</t>
  </si>
  <si>
    <t>194867.0</t>
  </si>
  <si>
    <t>https://www.youtube.com/watch?v=zzIOxHIZEis</t>
  </si>
  <si>
    <t>Sufre mamón, devuélveme a mi chica - Hombres G (Videoclip)</t>
  </si>
  <si>
    <t>DonMillonety</t>
  </si>
  <si>
    <t>29241488.0</t>
  </si>
  <si>
    <t>497777.0</t>
  </si>
  <si>
    <t>14826.0</t>
  </si>
  <si>
    <t>Videoclip alternativo de la canción de "Sufre mamón" también conocida como "Devuélveme a mi chica" de el grupo Hombres G, con imágenes de la película "The Last American Virgin" 1982 (El último americano virgen)
#Sefremamon #Devuelvemeamichica #HombresG
Letra:
Estoy llorando en mi habitación
Todo se nubla a mi alrededor
Ella se fue con un niño pijo
En un Ford fiesta blanco
Y un jersey amarillo
Por el parque les veo pasar
Cuando se besan lo paso fatal
Voy a vengarme de ese marica
Voy a llenarle el cuello
De polvos pica pica
Sufre mamón, devuélveme a mi chica
O te retorcerás entre polvos pica pica
Sufre mamón, devuélveme a mi chica
O te retorcerás entre polvos pica pica
Le he quemado su jersey
Y se ha comprado cinco o seis
Voy a destrozarle el coche
Lo tengo preparado, voy esta noche
No te reirás nunca mas de mi
Lo siento nene vas a morir
Tu me quitaste lo que mas quería
Y volverá conmigo volverá algún día
Sufre mamón, devuélveme a mi chica
O te retorcerás entre polvos pica pica
Sufre mamón, devuélveme a mi chica
O te retorcerás entre polvos pica pica
(Sufre mamón) sufre mamón, devuélveme a mi chica
O te retorcerás entre polvos pica pica
(Sufre mamón) sufre mamón, devuélveme a mi chica
O te retorcerás entre polvos pica pica</t>
  </si>
  <si>
    <t>411824343</t>
  </si>
  <si>
    <t>0.0029</t>
  </si>
  <si>
    <t>225760.0</t>
  </si>
  <si>
    <t>https://www.youtube.com/watch?v=O0zLjWKm2Xw</t>
  </si>
  <si>
    <t>Hombres G - Te quiero HD - HQ (vídeo oficial) audio digital</t>
  </si>
  <si>
    <t>deejaymiguecali</t>
  </si>
  <si>
    <t>618870.0</t>
  </si>
  <si>
    <t>5975.0</t>
  </si>
  <si>
    <t>176.0</t>
  </si>
  <si>
    <t>Vídeo mejorado - sonido remasterizado
Publico de youtube, lamento la marca gigante en la mitad, pero tenia una mas grande y la oculte con la referencia de la cancion... igual espero que les guste
Te quiero 
no, ya no me llores, 
No me vayas a hacer 
Llorar a mi. 
Dame, dame tu mano 
Intentalo, mi niña 
Quiero verte reir 
Abrazame fuerte, 
Ven corriendo a mi, 
Te quiero, te quiero, te quiero 
Y no hago otra cosa 
Que pen-saaar en ti... 
Tu,ya estas dormida 
Y yo te abrazo y 
Siento que respiras 
Sueño, con tu sonrisa 
Te beso, muy despacio 
Las mejillas 
Necesito verte, 
Donde quiera que estes 
Te quiero, te quiero, te quiero 
Y no hago otra cosa 
Que pensar en ti 
Solo vivo y respiro 
Para ti... 
Te quiero 
Te quiero 
Te quiero 
Te quiero 
Abrazame fuerte, 
Ven corriendo a mi, 
Dejame que te diga 
Otra vez que te quiero 
Te quiero, te quiero te quiero 
(Deja me que te diga otra Vez 
que te quiero, te quiero, 
te quiero te quiero)</t>
  </si>
  <si>
    <t>184360.0</t>
  </si>
  <si>
    <t>https://www.youtube.com/watch?v=assAUpGWKdE</t>
  </si>
  <si>
    <t>Hombres G - El Ataque De Las Chicas Cocodrilo (Video Oficial) VideoMusic.</t>
  </si>
  <si>
    <t>VideoMusic.</t>
  </si>
  <si>
    <t>4892898.0</t>
  </si>
  <si>
    <t>44216.0</t>
  </si>
  <si>
    <t>1547.0</t>
  </si>
  <si>
    <t>Music Video By Hombres G Performing El Ataque De Las Chicas Cocodrilo 
egeda</t>
  </si>
  <si>
    <t>132853.0</t>
  </si>
  <si>
    <t>https://www.youtube.com/watch?v=oKws4X4g_Rc</t>
  </si>
  <si>
    <t>Hombres G ~ Marta Tiene Un Marcapasos (Video 1986)</t>
  </si>
  <si>
    <t>FerOlve5</t>
  </si>
  <si>
    <t>2803490.0</t>
  </si>
  <si>
    <t>29580.0</t>
  </si>
  <si>
    <t>Warner Music Spail S.L
La Cagaste.....Burt Lancaster 
David Summers: Voz y Bajo
Dani Mezquita: Guitarra rítmica y coros 
Javier Molina: Bateria
Rafa Gutierrez: Guitarra Lider</t>
  </si>
  <si>
    <t>0.00128</t>
  </si>
  <si>
    <t>270680.0</t>
  </si>
  <si>
    <t>https://www.youtube.com/watch?v=i7cEs-1qK5k</t>
  </si>
  <si>
    <t>Hombres G - Venezia</t>
  </si>
  <si>
    <t>Butterfly Rock</t>
  </si>
  <si>
    <t>47965180.0</t>
  </si>
  <si>
    <t>167010.0</t>
  </si>
  <si>
    <t>7952.0</t>
  </si>
  <si>
    <t>Videoclip de La Bola De Cristal</t>
  </si>
  <si>
    <t>https://www.youtube.com/watch?v=IjTktzqfD0o</t>
  </si>
  <si>
    <t>Ay Haití HQ</t>
  </si>
  <si>
    <t>MezclandoPorHaiti</t>
  </si>
  <si>
    <t>231466.0</t>
  </si>
  <si>
    <t>883.0</t>
  </si>
  <si>
    <t>http://mezclandoporhaiti.com_x000D_
_x000D_
"Mezclando por Haití" es una iniciativa de Carlos Jean para organizar un evento musical benéfico cuyo objetivo es recaudar fondos para los damnificados en la catástrofe de Haití. Pero lo que nació como eso ha crecido mucho más y la iniciativa se ha convertido en un gran proyecto musical musical en el que colaboran un gran número de artistas, los encargados de componer, cantar o ayudar en la creación de la canción "Ay Haití!"_x000D_
_x000D_
Diseño portada: Francisco Javier Gloaguen</t>
  </si>
  <si>
    <t>235467.0</t>
  </si>
  <si>
    <t>https://www.youtube.com/watch?v=AZkpKxMPFO0</t>
  </si>
  <si>
    <t>HOMBRES G - Voy A Pasarmelo Bien (Video clip)</t>
  </si>
  <si>
    <t>Hombres G Catálogo</t>
  </si>
  <si>
    <t>4271710.0</t>
  </si>
  <si>
    <t>36679.0</t>
  </si>
  <si>
    <t>© 2009 WMG
Voy A Pasarmelo Bien (Video clip)</t>
  </si>
  <si>
    <t>286480.0</t>
  </si>
  <si>
    <t>https://www.youtube.com/watch?v=6APwbvmA-CM</t>
  </si>
  <si>
    <t>Hombres G - Si yo no te tengo a ti video original</t>
  </si>
  <si>
    <t>Conny</t>
  </si>
  <si>
    <t>240714.0</t>
  </si>
  <si>
    <t>2883.0</t>
  </si>
  <si>
    <t>123.0</t>
  </si>
  <si>
    <t>No tengo a nadie con quien intentar sobrevivir
http://www.youtube.com/user/qkonsuelo?feature=mhee</t>
  </si>
  <si>
    <t>111.0</t>
  </si>
  <si>
    <t>261840.0</t>
  </si>
  <si>
    <t>https://www.youtube.com/watch?v=BVHZOMLdupg</t>
  </si>
  <si>
    <t>Lo noto (Remaster 2015)</t>
  </si>
  <si>
    <t>Hombres G - Topic</t>
  </si>
  <si>
    <t>3929494.0</t>
  </si>
  <si>
    <t>17670.0</t>
  </si>
  <si>
    <t>168.0</t>
  </si>
  <si>
    <t>Provided to YouTube by WM Spain
Lo noto (Remaster 2015) · Hombres G
30 años y un día
℗ 2015 Warner Music Spain, S.L.
Producer: Paco Trinidad
Composer, Lyricist: David Summers
Auto-generated by YouTube.</t>
  </si>
  <si>
    <t>201360.0</t>
  </si>
  <si>
    <t>https://www.youtube.com/watch?v=8FuXcgWy97Y</t>
  </si>
  <si>
    <t>HOMBRES G - Visite nuestro bar (TVE 86)</t>
  </si>
  <si>
    <t>Manu Guinarte</t>
  </si>
  <si>
    <t>4625811.0</t>
  </si>
  <si>
    <t>24508.0</t>
  </si>
  <si>
    <t>556.0</t>
  </si>
  <si>
    <t>Los HG en el programa de TVE “Dinamo”, en una aventura propia del Far West. Emisión del 10-06-1986.
Todos los derechos: RTVE/GASA/WMG.</t>
  </si>
  <si>
    <t>Sufjan Stevens</t>
  </si>
  <si>
    <t>https://open.spotify.com/artist/4MXUO7sVCaFgFjoTI5ox5c</t>
  </si>
  <si>
    <t>Fourth of July</t>
  </si>
  <si>
    <t>Carrie &amp; Lowell</t>
  </si>
  <si>
    <t>spotify:track:5Qnrgqy1pAm9GyNQOgyVFz</t>
  </si>
  <si>
    <t>120.484</t>
  </si>
  <si>
    <t>279316.0</t>
  </si>
  <si>
    <t>https://www.youtube.com/watch?v=JTeKpWp8Psw</t>
  </si>
  <si>
    <t>Sufjan Stevens, "Fourth Of July" (Official Audio)</t>
  </si>
  <si>
    <t>Asthmatic Kitty Records</t>
  </si>
  <si>
    <t>15711126.0</t>
  </si>
  <si>
    <t>244788.0</t>
  </si>
  <si>
    <t>6834.0</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Well you do enough talk
My little hawk, why do you cry?
Tell me what did you learn from the Tillamook burn?
Or the Fourth of July?
We’re all gonna die.”
Sitting at the bed with the halo at your head 
Was it all a disguise, like Junior High
Where everything was fiction, future, and prediction
Now where am I? My fading supply
“Did you get enough love, my little dove
Why do you cry?
And I’m sorry I left, but it was for the best
Though it never felt right
My little Versailles.”
The hospital asked should the body be cast 
Before I say goodbye, my star in the sky
Such a funny thought to wrap you up in cloth
Do you find it all right, my dragonfly?
“Shall we look at the moon, my little loon
Why do you cry?
Make the most of your life, while it is rife
While it is light
Well you do enough talk
My little hawk, why do you cry?
Tell me what did you learn from the Tillamook burn?
Or the Fourth of July?
We’re all gonna die.”</t>
  </si>
  <si>
    <t>193705968</t>
  </si>
  <si>
    <t>248965.0</t>
  </si>
  <si>
    <t>https://www.youtube.com/watch?v=KQT32vW61eI</t>
  </si>
  <si>
    <t>“Mystery of Love” by Sufjan Stevens from the Call Me By Your Name Soundtrack</t>
  </si>
  <si>
    <t>Pitchfork</t>
  </si>
  <si>
    <t>9612175.0</t>
  </si>
  <si>
    <t>204629.0</t>
  </si>
  <si>
    <t>4942.0</t>
  </si>
  <si>
    <t>Music video for “Mystery of Love”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Mystery of Love” by Sufjan Stevens from the Call Me By Your Name Soundtrack</t>
  </si>
  <si>
    <t>247808.0</t>
  </si>
  <si>
    <t>https://www.youtube.com/watch?v=IDgR3FNlsUM</t>
  </si>
  <si>
    <t>Sufjan Stevens - Visions of Gideon (From "Call Me By Your Name" Soundtrack)</t>
  </si>
  <si>
    <t>SonySoundtracksVEVO</t>
  </si>
  <si>
    <t>17645535.0</t>
  </si>
  <si>
    <t>224423.0</t>
  </si>
  <si>
    <t>4391.0</t>
  </si>
  <si>
    <t>CALL ME BY YOUR NAME is a sensual and transcendent tale of first love, based on the acclaimed novel by André Aciman, written by Oscar® nominee James Ivory and starring Armie Hammer (The Man from U.N.C.L.E, On the Basis of Sex) and Timothé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An artist for whom I have enormous admiration is Sufjan. His voice is fantastic and angelic, and his lyrics are so sharp and deep and full of sorrow and beauty. The music is so haunting. All these elements were the ones I wanted to envision in the film.”
While Guadagnino knew that Stevens had never collaborated on a movie before, he reached out. Stevens read the book, they had a long conversation, and the result was that he wrote not one, but two original songs for the film: “Mystery of Love” and “Visions of Gideon”.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s “Lady Lady Lady”) for the radio, but particularly spotlights The Psychedelic Furs’ anthem “Love My Way”. “I love The Psychedelic Furs,” says Guadagnino. “It’s kind of autobiographical, because I remember listening to that song when I was seventeen and being completely affected by it. I wanted to pay homage to myself then.”
Follow SONY SOUNDTRACKS:
► https://lnk.to/sonysoundtracks
► Facebook: https://www.facebook.com/SonyMusicSoundtracks/
► Instagram: https://www.instagram.com/sonymusicsoundtracks/
► Twitter: https://twitter.com/sonysoundtracks/
►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239508.0</t>
  </si>
  <si>
    <t>https://www.youtube.com/watch?v=dsGODTySH0E</t>
  </si>
  <si>
    <t>Sufjan Stevens, "Death With Dignity" (Official Audio)</t>
  </si>
  <si>
    <t>8471245.0</t>
  </si>
  <si>
    <t>78690.0</t>
  </si>
  <si>
    <t>3195.0</t>
  </si>
  <si>
    <t>From the album CARRIE &amp; LOWELL / recently heard in CAPTAIN SPIRIT
Buy : http://akrec.co/akr099-buy  / Stream: http://akrec.co/1xuiuN0
Available on Asthmatic Kitty Records 
LYRICS:
Spirit of my silence I can hear you
But I’m afraid to be near you
And I don’t know where to begin
And I don’t know where to begin
Somewhere in the desert there’s a forest 
And an acre before us
But I don’t know where to begin
But I don’t know where to begin
Again I’ve lost my strength completely, oh be near me,
Tired old mare with the wind in your hair
Amethyst and flowers on the table, is it real or a fable?
Well I suppose a friend is a friend
And we all know how this will end
Chimney swift that finds me, be my keeper
Silhouette of the cedar
What is that song you sing for the dead?
What is that song you sing for the dead?
I see the signal searchlight strike me in the window of my room
Well I got nothing to prove
Well I got nothing to prove
I forgive you, mother, I can hear you
And I long to be near you
But every road leads to an end
Yes every road leads to an end
Your apparition passes through me in the willows:  
Five red hens—you’ll never see us again
You’ll never see us again</t>
  </si>
  <si>
    <t>307698.0</t>
  </si>
  <si>
    <t>https://www.youtube.com/watch?v=lJJT00wqlOo</t>
  </si>
  <si>
    <t>Sufjan Stevens, "Should Have Known Better" (Official Audio)</t>
  </si>
  <si>
    <t>18188095.0</t>
  </si>
  <si>
    <t>161891.0</t>
  </si>
  <si>
    <t>4407.0</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m light as a feather
I’m bright as the Oregon breeze
My black shroud 
Frightened by my feelings
I only want to be a relief
No, I’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ve wrote a letter 
Explaining what I feel, that empty feeling
Don’t back down, concentrate on seeing
The breakers in the bar, the neighbor’s greeting
My brother had a daughter
The beauty that she brings, illumination
Don’t back down, there is nothing left
The breakers in the bar, no reason to live
I’m a fool in the fetter
Rose of Aaron’s beard, where you can reach me
Don’t back down: nothing can be changed
Cantilever bridge, the drunken sailor
My brother had a daughter
The beauty that she brings, illumination 
--------------------------------------------------------</t>
  </si>
  <si>
    <t>Futile Devices (Doveman Remix)</t>
  </si>
  <si>
    <t>135444.0</t>
  </si>
  <si>
    <t>https://www.youtube.com/watch?v=UEBPTUbpLoY</t>
  </si>
  <si>
    <t>Sufjan Stevens - Topic</t>
  </si>
  <si>
    <t>1221363.0</t>
  </si>
  <si>
    <t>17659.0</t>
  </si>
  <si>
    <t>26.0</t>
  </si>
  <si>
    <t>Provided to YouTube by Masterworks
Futile Devices (Doveman Remix) · Sufjan Stevens
Call Me By Your Name (Original Motion Picture Soundtrack)
℗ 2017 Sufjan Stevens
Released on: 2017-11-03
Auto-generated by YouTube.</t>
  </si>
  <si>
    <t>284131.0</t>
  </si>
  <si>
    <t>https://www.youtube.com/watch?v=adKEqin5SoI</t>
  </si>
  <si>
    <t>Sufjan Stevens, "The Only Thing" (Official Audio)</t>
  </si>
  <si>
    <t>7317644.0</t>
  </si>
  <si>
    <t>49505.0</t>
  </si>
  <si>
    <t>1021.0</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re found
In a veil of great surprises: I wonder did you love me at all?
The only thing that keeps me from cutting my arm
Cross hatch, warm bath, Holiday Inn after dark
Signs and wonders: water stain writing the wall
Daniel’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s grace, nothing else left to impart
Do I care if I survive this? Bury the dead where they’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168040.0</t>
  </si>
  <si>
    <t>https://www.youtube.com/watch?v=U_paxKhWy3o</t>
  </si>
  <si>
    <t>Sufjan Stevens - To Be Alone With You (Lyrics) HD</t>
  </si>
  <si>
    <t>Ariel Turner</t>
  </si>
  <si>
    <t>1238928.0</t>
  </si>
  <si>
    <t>11495.0</t>
  </si>
  <si>
    <t>no copyright intended!!! enjoy</t>
  </si>
  <si>
    <t>364613.0</t>
  </si>
  <si>
    <t>https://www.youtube.com/watch?v=KFrG6S0GnhU</t>
  </si>
  <si>
    <t>"Chicago" -- Sufjan Stevens</t>
  </si>
  <si>
    <t>Adam Romano</t>
  </si>
  <si>
    <t>232630.0</t>
  </si>
  <si>
    <t>1315.0</t>
  </si>
  <si>
    <t>"Chicago" by Sufjan Stevens</t>
  </si>
  <si>
    <t>133267.0</t>
  </si>
  <si>
    <t>https://www.youtube.com/watch?v=8foWYFO5eLA</t>
  </si>
  <si>
    <t>Futile Devices (Call Me by Your Name) - Sufjan Stevens (Lyrics)</t>
  </si>
  <si>
    <t>jpgkids</t>
  </si>
  <si>
    <t>1097364.0</t>
  </si>
  <si>
    <t>23871.0</t>
  </si>
  <si>
    <t>514.0</t>
  </si>
  <si>
    <t>Futile Devices(Doveman Remix) - Sufjan Stevens Ost. Call Me by Your Name
I do not own the rights to this song.</t>
  </si>
  <si>
    <t>Prince</t>
  </si>
  <si>
    <t>https://open.spotify.com/artist/5a2EaR3hamoenG9rDuVn8j</t>
  </si>
  <si>
    <t>Purple Rain</t>
  </si>
  <si>
    <t>spotify:track:54X78diSLoUDI3joC2bjMz</t>
  </si>
  <si>
    <t>0.00228</t>
  </si>
  <si>
    <t>113.066</t>
  </si>
  <si>
    <t>520787.0</t>
  </si>
  <si>
    <t>https://www.youtube.com/watch?v=TvnYmWpD_T8</t>
  </si>
  <si>
    <t>Prince - Purple Rain (Official Video)</t>
  </si>
  <si>
    <t>The Codfather</t>
  </si>
  <si>
    <t>240025467.0</t>
  </si>
  <si>
    <t>1279053.0</t>
  </si>
  <si>
    <t>59796.0</t>
  </si>
  <si>
    <t>Timestamps:
0:00 Intro
1:10 Verse 1
1:56 Chorus
2:30 Verse 2
3:05 Chorus
3:39 Verse 3
4:13  Chorus
4:48 Guitar Solo and Outro
I do not own this video nor do I claim off it. Please Like, Comment, and Subscribe.
Rest In Peace - Prince Rogers Nelson (June 7, 1958 – April 21, 2016)</t>
  </si>
  <si>
    <t>374908872</t>
  </si>
  <si>
    <t>https://www.youtube.com/watch?v=H9tEvfIsDyo</t>
  </si>
  <si>
    <t>Prince &amp; The Revolution - Kiss (Official Music Video)</t>
  </si>
  <si>
    <t>63789393.0</t>
  </si>
  <si>
    <t>519736.0</t>
  </si>
  <si>
    <t>15438.0</t>
  </si>
  <si>
    <t>"Kiss" from 'Parade' (1986)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352906.0</t>
  </si>
  <si>
    <t>https://www.youtube.com/watch?v=UG3VcCAlUgE</t>
  </si>
  <si>
    <t>Prince &amp; The Revolution - When Doves Cry (Official Music Video)</t>
  </si>
  <si>
    <t>82384309.0</t>
  </si>
  <si>
    <t>678837.0</t>
  </si>
  <si>
    <t>20995.0</t>
  </si>
  <si>
    <t>"When Doves Cr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0.000426</t>
  </si>
  <si>
    <t>215173.0</t>
  </si>
  <si>
    <t>https://www.youtube.com/watch?v=l7vRSu_wsNc</t>
  </si>
  <si>
    <t>Prince &amp; The Revolution - Raspberry Beret (Official Music Video)</t>
  </si>
  <si>
    <t>57418794.0</t>
  </si>
  <si>
    <t>348189.0</t>
  </si>
  <si>
    <t>17658.0</t>
  </si>
  <si>
    <t>"Raspberry Beret" from 'Around the World in a Day' (1985)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aXJhDltzYVQ</t>
  </si>
  <si>
    <t>Prince &amp; The Revolution - Let's Go Crazy (Official Music Video)</t>
  </si>
  <si>
    <t>25115573.0</t>
  </si>
  <si>
    <t>196994.0</t>
  </si>
  <si>
    <t>7476.0</t>
  </si>
  <si>
    <t>"Let's Go Craz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265320.0</t>
  </si>
  <si>
    <t>https://www.youtube.com/watch?v=FuXbKLiW1UI</t>
  </si>
  <si>
    <t>Prince - The Most Beautiful Girl In the World</t>
  </si>
  <si>
    <t>princevevo</t>
  </si>
  <si>
    <t>6052700.0</t>
  </si>
  <si>
    <t>72433.0</t>
  </si>
  <si>
    <t>2893.0</t>
  </si>
  <si>
    <t>Official Video for "The Most Beautiful Girl In The World" by Prince 
Watch all the official Prince videos here: http://bit.ly/PrinceVideography
Subscribe to the Prince channel and “ring the bell”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373747.0</t>
  </si>
  <si>
    <t>https://www.youtube.com/watch?v=rblt2EtFfC4</t>
  </si>
  <si>
    <t>Prince - 1999 (Official Music Video)</t>
  </si>
  <si>
    <t>26220300.0</t>
  </si>
  <si>
    <t>203541.0</t>
  </si>
  <si>
    <t>11304.0</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178987.0</t>
  </si>
  <si>
    <t>https://www.youtube.com/watch?v=SVEFRQavTNI</t>
  </si>
  <si>
    <t>Prince - I Would Die 4 U (Live 1984) [Official Video]</t>
  </si>
  <si>
    <t>6214045.0</t>
  </si>
  <si>
    <t>52412.0</t>
  </si>
  <si>
    <t>2775.0</t>
  </si>
  <si>
    <t>"I Would Die 4 U" live from Landover, MD on November 20, 1984. Originally released on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https://www.youtube.com/watch?v=Rp8WL621uGM</t>
  </si>
  <si>
    <t>Prince - I Wanna Be Your Lover (Official Music Video)</t>
  </si>
  <si>
    <t>17326837.0</t>
  </si>
  <si>
    <t>183216.0</t>
  </si>
  <si>
    <t>8958.0</t>
  </si>
  <si>
    <t>"I Wanna Be Your Lover" from 'Prince' (1978)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1.32e-05</t>
  </si>
  <si>
    <t>188373.0</t>
  </si>
  <si>
    <t>https://www.youtube.com/watch?v=v0KpfrJE4zw</t>
  </si>
  <si>
    <t>Prince - Little Red Corvette (Official Music Video)</t>
  </si>
  <si>
    <t>36132559.0</t>
  </si>
  <si>
    <t>232658.0</t>
  </si>
  <si>
    <t>12107.0</t>
  </si>
  <si>
    <t>"Little Red Corvette" from '1999' (1982)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Boney M.</t>
  </si>
  <si>
    <t>https://open.spotify.com/artist/54R6Y0I7jGUCveDTtI21nb</t>
  </si>
  <si>
    <t>Rasputin</t>
  </si>
  <si>
    <t>spotify:track:0b18g3G5spr4ZCkz7Y6Q0Q</t>
  </si>
  <si>
    <t>0.00364</t>
  </si>
  <si>
    <t>6.92e-05</t>
  </si>
  <si>
    <t>186210.0</t>
  </si>
  <si>
    <t>https://www.youtube.com/watch?v=DrtgtHOrP94</t>
  </si>
  <si>
    <t>Boney M. - Rasputin (Official Music Video)</t>
  </si>
  <si>
    <t>Old But Gold - Musik Nostalgie</t>
  </si>
  <si>
    <t>52877.0</t>
  </si>
  <si>
    <t>893.0</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443481299</t>
  </si>
  <si>
    <t>208600.0</t>
  </si>
  <si>
    <t>https://www.youtube.com/watch?v=FYGTT7YhywA</t>
  </si>
  <si>
    <t>Boney M. - Daddy Cool (Sopot Festival 1979)</t>
  </si>
  <si>
    <t>BoneyMVEVO</t>
  </si>
  <si>
    <t>76279956.0</t>
  </si>
  <si>
    <t>561800.0</t>
  </si>
  <si>
    <t>13551.0</t>
  </si>
  <si>
    <t>The performance of Boney M. to „Daddy Cool“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220733.0</t>
  </si>
  <si>
    <t>https://www.youtube.com/watch?v=16y1AkoZkmQ</t>
  </si>
  <si>
    <t>Boney M. - Rasputin (Sopot Festival 1979)</t>
  </si>
  <si>
    <t>418957377.0</t>
  </si>
  <si>
    <t>3435429.0</t>
  </si>
  <si>
    <t>126425.0</t>
  </si>
  <si>
    <t>The performance of Boney M. to „Rasputin”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https://www.youtube.com/watch?v=l3QxT-w3WMo</t>
  </si>
  <si>
    <t>Boney M. - Rivers of Babylon (Sopot Festival 1979)</t>
  </si>
  <si>
    <t>180559851.0</t>
  </si>
  <si>
    <t>884751.0</t>
  </si>
  <si>
    <t>23712.0</t>
  </si>
  <si>
    <t>The performance of Boney M. to „Rivers Of Babylon“ at the Sopot Festival 1997.
You can listen to all songs of Boney M. here: https://lnk.to/BoneyM 
Subscribe to the channel and activate notifications: https://www.youtube.com/channel/UCJOXLX2b_uMEct1r5F4PMXQ 
► https://www.facebook.com/BoneyM.de 
► https://www.instagram.com/boneym.official/ 
►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242240.0</t>
  </si>
  <si>
    <t>https://www.youtube.com/watch?v=S-u6qdeaPoE</t>
  </si>
  <si>
    <t>Boney M. - Sunny (Official Video) [HD 1080p]</t>
  </si>
  <si>
    <t>CleanMusicVideo</t>
  </si>
  <si>
    <t>8001339.0</t>
  </si>
  <si>
    <t>73583.0</t>
  </si>
  <si>
    <t>1915.0</t>
  </si>
  <si>
    <t>Boney M. est un groupe vocal jamaïco-antillais de disco-pop, créé et dirigé par le producteur allemand Frank Farian et qui fut actif de 1976 à 1985. Les quatre membres originels du groupe sont Bobby Farrell (qui est décédé le 30 décembre 2010 à Saint-Pétersbourg en Russie), Liz Mitchell, Maizie Williams, et Marcia Barrett. Reggie Tsiboe a chanté avec eux de 1982 à 1985, sa photo n'apparaissant toutefois pas sur le site officiel.
Histoire
En décembre 1974, le chanteur-compositeur allemand Frank Farian (de son vrai nom Franz Reuther), qui travaille pour le label allemand Hansa Records, enregistre en studio, avec des musiciens de séance, Baby Do You Wanna Bump?, dont il fait à la fois la voix grave et les voix de fausset. Mis sur le marché par Farian qui a pris le pseudonyme de Boney M., le titre connaît un grand succès aux Pays-Bas et en Belgique.
Il forme un groupe à la va-vite pour en assurer la promotion dans les boîtes de nuit et à la télévision. Il engage des choristes antillaises : Maizie Williams, originaire de l'île de Montserrat, Sheyla Bonnick, chanteuse jamaïcaine, et un danseur du nom de « Mike » (dans les premiers temps).
En 1975, Sheila Bonnick est remplacée par Claudja Barry (qui avait succédé à Donna Summer dans la comédie musicale Hair) et le dénommé Mike par Bobby Farrell, danseur exotique originaire de l'île d'Aruba dans les Petites Antilles. La chanteuse jamaïcaine Marcia Barrett intègre à son tour le groupe. En 1976, Liz Mitchell, ancien membre des Humphries Singers, remplace Claudja Barry, démissionnaire, lassée de ne faire que de la synchronisation labiale.
Le groupe est désormais constitué de Liz Mitchell, Maizie Williams, Marcia Barrett, et de Bobby Farrell.
Si officiellement Bobby Farrell est le danseur et chanteur du groupe, la voix rocailleuse est celle de Frank Farian lui-même, modifiée par l'électronique et enregistrée sur bande magnétique. De même, Maizie Williams n'a jamais chanté de toute sa carrière au sein du groupe. La plupart des chansons sont chantées par Liz Mitchell et Frank Farian, Marcia Barrett faisant les chœurs, et quelques chansons en solo (notamment Belfast).
L'image de Boney M., trois filles prosternées aux pieds d'un maître vaudou aux allures de proxénète, a sans doute contribué au succès du groupe, mais c'est surtout la qualité des mélodies et des instrumentations, très travaillées, qui expliquent le triomphe phénoménal que remporta la formation en Europe avec les titres Daddy Cool (1976), Sunny (1977) ou Ma Baker (1977) ainsi que leur version du classique reggae des Melodians, Rivers of Babylon (1978), troisième meilleure vente de 45 tours de toute l'histoire des classements britanniques.
Après Rasputin (1978) et une reprise du Painter Man de The Creation (1979), le groupe connaît ses derniers tubes disco avec Hooray! Hooray! It's a Holi-Holiday! (1979), Gotta go Home (1979) et El Lute (1979).
L'année 1980 est relativement calme avec la parution de quatre singles : Bahama Mama, My friend Jack (qui sert de fer de lance à la première compilation du groupe - The magic of Boney M.), Children of paradise et Felicidad (qui replace le groupe dans le top 10 de nombreux pays).
S'ensuit une tournée en Afrique et l'enregistrement de l'album Boonoonoonoos qui paraîtra à l'automne 1981.
En 1982, Bobby Farrell quitte le groupe et est remplacé par Reggie Tsiboe, jusqu'à sa réintégration dans le groupe en 1984.
Les sorties commerciales s'espacent et l'album Ten thousand lightyears ne sort qu'en 1984. Le groupe, en perte de vitesse, ne rencontre pas le succès qu'il avait connu au cœur des années disco.
Il faut attendre l'enregistrement de Kalimba de Luna et de Happy song pour retrouver le groupe dans les charts européens.
En 1985, Boney M. sort son ultime album Eye dance. L'album sera un échec commercial et après un show célébrant leurs 10 ans de carrière et la sortie d'un best of, les membres du groupe se séparent en 1986.
En 1989, alors que Liz, Marcia, Maizie et Bobby sont tous dispersés dans le monde, le groupe originel se reforme et triomphe à nouveau en Europe avec un « Megamix » (n° 1 en France), suivi du « Summer Megamix » : il s'agit d'un medley reprenant tous les tubes dans une nouvelle version. La mode des « Megamix » sera alors lancée et de nombreux artistes tenteront l'expérience. Ce sera la dernière fois où les quatre membres officiels de Boney M. seront sur scène ensemble.
Entre 1975 et 1986, Boney M. a vendu environ 150 millions de disques :
42 disques d'or ;
50 disques de platine ;
50 disques de diamant.
De 2006 à 2010, chaque membre originel du groupe se produit avec sa propre formation sous le label « Boney M. »
http://fr.wikipedia.org/wiki/Boney_M.</t>
  </si>
  <si>
    <t>276080.0</t>
  </si>
  <si>
    <t>https://www.youtube.com/watch?v=9c5yPIQ3LQI</t>
  </si>
  <si>
    <t>Boney M. - Ma Baker (Sopot Festival 1979)</t>
  </si>
  <si>
    <t>283117873.0</t>
  </si>
  <si>
    <t>1373934.0</t>
  </si>
  <si>
    <t>44809.0</t>
  </si>
  <si>
    <t>The performance of Boney M. to „Ma Baker”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242187.0</t>
  </si>
  <si>
    <t>https://www.youtube.com/watch?v=cmm1gt_2SkQ</t>
  </si>
  <si>
    <t>Boney M. - Mary's Boy Child (Officical Video)</t>
  </si>
  <si>
    <t>14631119.0</t>
  </si>
  <si>
    <t>112003.0</t>
  </si>
  <si>
    <t>3834.0</t>
  </si>
  <si>
    <t>The official video of Boney M. to „Mary’s Boy Child“. 
You can listen to all songs of Boney M. here: https://lnk.to/BoneyM 
Subscribe to the channel and activate notifications: https://www.youtube.com/channel/UCJOXLX2b_uMEct1r5F4PMXQ 
► https://www.facebook.com/BoneyM.de 
► https://www.instagram.com/boneym.official/ 
►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123.996</t>
  </si>
  <si>
    <t>225627.0</t>
  </si>
  <si>
    <t>https://www.youtube.com/watch?v=hBP9txbREWI</t>
  </si>
  <si>
    <t>Boney M. - Gotta Go Home (Sopot Festival 1979)</t>
  </si>
  <si>
    <t>68250778.0</t>
  </si>
  <si>
    <t>360042.0</t>
  </si>
  <si>
    <t>7502.0</t>
  </si>
  <si>
    <t>The performance of Boney M. to „Gotta Go Home”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Willie Nelson</t>
  </si>
  <si>
    <t>https://open.spotify.com/artist/5W5bDNCqJ1jbCgTxDD0Cb3</t>
  </si>
  <si>
    <t>152867.0</t>
  </si>
  <si>
    <t>https://www.youtube.com/watch?v=ZaWCepCWDyY</t>
  </si>
  <si>
    <t>Willie Nelson - Mama's Don't Let Your Babies</t>
  </si>
  <si>
    <t>Stuart Treadwell</t>
  </si>
  <si>
    <t>1240905.0</t>
  </si>
  <si>
    <t>9102.0</t>
  </si>
  <si>
    <t>224.0</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212667.0</t>
  </si>
  <si>
    <t>https://www.youtube.com/watch?v=R7f189Z0v0Y</t>
  </si>
  <si>
    <t>Willie Nelson - Always On My Mind (Official Video)</t>
  </si>
  <si>
    <t>87903322.0</t>
  </si>
  <si>
    <t>442638.0</t>
  </si>
  <si>
    <t>21293.0</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https://www.youtube.com/watch?v=u8Q0sX2cv-Q</t>
  </si>
  <si>
    <t>The Highwaymen - American Remains</t>
  </si>
  <si>
    <t>phoenixkelser</t>
  </si>
  <si>
    <t>5249473.0</t>
  </si>
  <si>
    <t>28501.0</t>
  </si>
  <si>
    <t>The Highwaymen_x000D_
American Remains_x000D_
Country_x000D_
Willie Nelson - Johnny Cash - Kris Kristofferson - Waylon Jennings</t>
  </si>
  <si>
    <t>138600.0</t>
  </si>
  <si>
    <t>https://www.youtube.com/watch?v=JA644rSZX1A</t>
  </si>
  <si>
    <t>Willie Nelson - Blue Eyes Crying In The Rain (Official Video)</t>
  </si>
  <si>
    <t>20875687.0</t>
  </si>
  <si>
    <t>105516.0</t>
  </si>
  <si>
    <t>3437.0</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152707.0</t>
  </si>
  <si>
    <t>https://www.youtube.com/watch?v=Gdlyi5mckg0</t>
  </si>
  <si>
    <t>Willie Nelson / On The Road Again</t>
  </si>
  <si>
    <t>willietribute2000</t>
  </si>
  <si>
    <t>12672554.0</t>
  </si>
  <si>
    <t>59786.0</t>
  </si>
  <si>
    <t>1507.0</t>
  </si>
  <si>
    <t>Willie / Live @ The Grand Ole Opry</t>
  </si>
  <si>
    <t>0.00201</t>
  </si>
  <si>
    <t>156173.0</t>
  </si>
  <si>
    <t>287627.0</t>
  </si>
  <si>
    <t>https://www.youtube.com/watch?v=UoKvUYbGu7A</t>
  </si>
  <si>
    <t>Merle Haggard, Willie Nelson - Pancho and Lefty (Video)</t>
  </si>
  <si>
    <t>MerleHaggardVEVO</t>
  </si>
  <si>
    <t>23357100.0</t>
  </si>
  <si>
    <t>130094.0</t>
  </si>
  <si>
    <t>5775.0</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192427.0</t>
  </si>
  <si>
    <t>https://www.youtube.com/watch?v=jU4caMqKssg</t>
  </si>
  <si>
    <t>The Highwaymen - Silver Stallion</t>
  </si>
  <si>
    <t>3349302.0</t>
  </si>
  <si>
    <t>22232.0</t>
  </si>
  <si>
    <t>Music video by The Highwaymen performing Silver Stallion. (C) 1990 SONY BMG MUSIC ENTERTAINMENT</t>
  </si>
  <si>
    <t>Van Morrison</t>
  </si>
  <si>
    <t>https://open.spotify.com/artist/44NX2ffIYHr6D4n7RaZF7A</t>
  </si>
  <si>
    <t>Brown Eyed Girl</t>
  </si>
  <si>
    <t>Blowin' Your Mind!</t>
  </si>
  <si>
    <t>spotify:track:3yrSvpt2l1xhsV9Em88Pul</t>
  </si>
  <si>
    <t>150.566</t>
  </si>
  <si>
    <t>183307.0</t>
  </si>
  <si>
    <t>https://www.youtube.com/watch?v=UfmkgQRmmeE</t>
  </si>
  <si>
    <t>Van Morrison - Brown Eyed Girl (Official Audio)</t>
  </si>
  <si>
    <t>VanMorrisonVEVO</t>
  </si>
  <si>
    <t>91274010.0</t>
  </si>
  <si>
    <t>423722.0</t>
  </si>
  <si>
    <t>11553.0</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762844275</t>
  </si>
  <si>
    <t>https://www.youtube.com/watch?v=syIUmrSJWAU</t>
  </si>
  <si>
    <t>Van Morrison - Into The Mystic (Official Vinyl Video)</t>
  </si>
  <si>
    <t>4302880.0</t>
  </si>
  <si>
    <t>38657.0</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4.37e-05</t>
  </si>
  <si>
    <t>https://www.youtube.com/watch?v=OIaKy1vM9hs</t>
  </si>
  <si>
    <t>Crazy Love (2013 Remaster)</t>
  </si>
  <si>
    <t>Van Morrison - Topic</t>
  </si>
  <si>
    <t>4374454.0</t>
  </si>
  <si>
    <t>54558.0</t>
  </si>
  <si>
    <t>202.0</t>
  </si>
  <si>
    <t>Provided to YouTube by Warner Records
Crazy Love (2013 Remaster) · Van Morrison
Moondance
℗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197160.0</t>
  </si>
  <si>
    <t>https://www.youtube.com/watch?v=3UUWkr4FUlo</t>
  </si>
  <si>
    <t>Van Morrison - Days Like This</t>
  </si>
  <si>
    <t>23502353.0</t>
  </si>
  <si>
    <t>131987.0</t>
  </si>
  <si>
    <t>4653.0</t>
  </si>
  <si>
    <t>Watch the official music video for "Days Like These"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all the parts of the puzzle
Start to look like they fit
Then I must remember
There'll be days like this
When you don't need an answer
There'll be days like this
When you don't meet a chancer
There'll be days like this
When you don't get betrayed
By that old Judas kiss
Oh my mama told me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Oh my mama told me
There'll be days like this
Oh my mama told me
There'll be days like this
#VanMorrison #DaysLikeThis #OfficialMusicVideo</t>
  </si>
  <si>
    <t>274040.0</t>
  </si>
  <si>
    <t>https://www.youtube.com/watch?v=7kfYOGndVfU</t>
  </si>
  <si>
    <t>Moondance (2013 Remaster)</t>
  </si>
  <si>
    <t>4925805.0</t>
  </si>
  <si>
    <t>69344.0</t>
  </si>
  <si>
    <t>297.0</t>
  </si>
  <si>
    <t>Provided to YouTube by Warner Records
Moondance (2013 Remaster) · Van Morrison
Moondance
℗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260387.0</t>
  </si>
  <si>
    <t>https://www.youtube.com/watch?v=J789GId1kaY</t>
  </si>
  <si>
    <t>Van Morrison - Have I Told You Lately (Official Video)</t>
  </si>
  <si>
    <t>11013537.0</t>
  </si>
  <si>
    <t>67707.0</t>
  </si>
  <si>
    <t>4274.0</t>
  </si>
  <si>
    <t>"Have I Told You Lately"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Have I told you lately that I love you?
Have I told you there's no one above you?
You fill my heart with gladness
And you take away my sadness
You ease my troubles, that's what you do
#VanMorrison #HaveIToldYouLately #OfficialVideo #AvalonSunset #Rock</t>
  </si>
  <si>
    <t>226760.0</t>
  </si>
  <si>
    <t>https://www.youtube.com/watch?v=pN06X_IEIVA</t>
  </si>
  <si>
    <t>Van Morrison - Bright Side of the Road (Official Audio)</t>
  </si>
  <si>
    <t>809794.0</t>
  </si>
  <si>
    <t>6132.0</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213600.0</t>
  </si>
  <si>
    <t>https://www.youtube.com/watch?v=VX2_HahKoe4</t>
  </si>
  <si>
    <t>Van Morrison - Wild Night  (1971)</t>
  </si>
  <si>
    <t>jmms429</t>
  </si>
  <si>
    <t>5316213.0</t>
  </si>
  <si>
    <t>25987.0</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0.0919</t>
  </si>
  <si>
    <t>272160.0</t>
  </si>
  <si>
    <t>https://www.youtube.com/watch?v=AYqJtqyeilE</t>
  </si>
  <si>
    <t>And It Stoned Me (2013 Remaster)</t>
  </si>
  <si>
    <t>7383344.0</t>
  </si>
  <si>
    <t>64580.0</t>
  </si>
  <si>
    <t>607.0</t>
  </si>
  <si>
    <t>Provided to YouTube by Warner Records
And It Stoned Me (2013 Remaster) · Van Morrison
Moondance
℗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https://www.youtube.com/watch?v=FnVnIKTWhNs</t>
  </si>
  <si>
    <t>Van Morrison - Someone Like You (Official Audio)</t>
  </si>
  <si>
    <t>4731304.0</t>
  </si>
  <si>
    <t>33336.0</t>
  </si>
  <si>
    <t>1770.0</t>
  </si>
  <si>
    <t>"Someone Like You"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Lyrics:
Someone like you
Will make it all worthwhile
Someone like you
Keep me satisfied
Someone exactly like you
#VanMorrison #SomeoneLikeYou #OfficialAudio #PoeticChampionsCompose #Rock</t>
  </si>
  <si>
    <t>Ms. Lauryn Hill</t>
  </si>
  <si>
    <t>https://open.spotify.com/artist/2Mu5NfyYm8n5iTomuKAEHl</t>
  </si>
  <si>
    <t>spotify:track:0Q0IVlqMV64kNLlwjPj0Hl</t>
  </si>
  <si>
    <t>92.409</t>
  </si>
  <si>
    <t>298773.0</t>
  </si>
  <si>
    <t>https://www.youtube.com/watch?v=T6QKqFPRZSA</t>
  </si>
  <si>
    <t>Lauryn Hill - Doo-Wop (That Thing) (Official Video)</t>
  </si>
  <si>
    <t>laurynhillvevo</t>
  </si>
  <si>
    <t>155585471.0</t>
  </si>
  <si>
    <t>1046356.0</t>
  </si>
  <si>
    <t>22035.0</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326533.0</t>
  </si>
  <si>
    <t>https://www.youtube.com/watch?v=cE-bnWqLqxE</t>
  </si>
  <si>
    <t>Lauryn Hill - Ex-Factor (Video)</t>
  </si>
  <si>
    <t>118440055.0</t>
  </si>
  <si>
    <t>731399.0</t>
  </si>
  <si>
    <t>21718.0</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221467.0</t>
  </si>
  <si>
    <t>https://www.youtube.com/watch?v=wVzvXW9bo5U</t>
  </si>
  <si>
    <t>Lauryn Hill - Can't Take My Eyes Off Of You (I Love You Baby - Audio)</t>
  </si>
  <si>
    <t>45995920.0</t>
  </si>
  <si>
    <t>353016.0</t>
  </si>
  <si>
    <t>5942.0</t>
  </si>
  <si>
    <t>Official audio for "Can't Take My Eyes Off Of You"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Lyrics:
I need you baby, if it's quite all right,
I need you baby to warm a lonely night.
I love you baby.
Trust in me when I say, OK. (it's OK)
Oh pretty baby, Don't let me down, I pray.
Oh pretty baby, now that I found you, stay.
And let me love you, oh baby let me love you, oh baby...
#LaurynHill #CantTakeMyEyesOffOfYou #ILoveYouBaby</t>
  </si>
  <si>
    <t>3.18e-06</t>
  </si>
  <si>
    <t>350533.0</t>
  </si>
  <si>
    <t>https://www.youtube.com/watch?v=5aDIqM0n0Eg</t>
  </si>
  <si>
    <t>Lauryn Hill - Nothing Even Matters feat. D'Angelo</t>
  </si>
  <si>
    <t>nfltrackstarnydc</t>
  </si>
  <si>
    <t>25880121.0</t>
  </si>
  <si>
    <t>161757.0</t>
  </si>
  <si>
    <t>4102.0</t>
  </si>
  <si>
    <t>369293.0</t>
  </si>
  <si>
    <t>https://www.youtube.com/watch?v=yW-0n8okPRk</t>
  </si>
  <si>
    <t>Ms. Lauryn Hill Featuring Carlos Santana "To Zion" 41st Grammy Awards</t>
  </si>
  <si>
    <t>Ryan Smith: Sacking Mental Illness Podcast</t>
  </si>
  <si>
    <t>4494.0</t>
  </si>
  <si>
    <t>174.0</t>
  </si>
  <si>
    <t>DO NOT OWN ANY MUSIC OR COPYRIGHT, FOR INSPIRATIONAL PURPOSES ONLY 2022</t>
  </si>
  <si>
    <t>3.74e-06</t>
  </si>
  <si>
    <t>333907.0</t>
  </si>
  <si>
    <t>https://www.youtube.com/watch?v=7siVSslHPMQ</t>
  </si>
  <si>
    <t>Lauryn Hill - Lost Ones</t>
  </si>
  <si>
    <t>Samu</t>
  </si>
  <si>
    <t>3207135.0</t>
  </si>
  <si>
    <t>20405.0</t>
  </si>
  <si>
    <t>My Little Tribute To Lauryn Hill</t>
  </si>
  <si>
    <t>280760.0</t>
  </si>
  <si>
    <t>https://www.youtube.com/watch?v=fse2hyTvMy0</t>
  </si>
  <si>
    <t>Lauryn Hill - Tell Him (Audio)</t>
  </si>
  <si>
    <t>6835989.0</t>
  </si>
  <si>
    <t>60342.0</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Lil Jon</t>
  </si>
  <si>
    <t>https://open.spotify.com/artist/7sfl4Xt5KmfyDs2T3SVSMK</t>
  </si>
  <si>
    <t>BOMBÓN</t>
  </si>
  <si>
    <t>spotify:track:4OAPnWJ3J5w4c4IBLh2chn</t>
  </si>
  <si>
    <t>2.41e-05</t>
  </si>
  <si>
    <t>125.071</t>
  </si>
  <si>
    <t>https://www.youtube.com/watch?v=55sOQtVd2uA</t>
  </si>
  <si>
    <t>Daddy Yankee x El Alfa x Lil Jon - Bombón (Official Video)</t>
  </si>
  <si>
    <t>135227988.0</t>
  </si>
  <si>
    <t>1114973.0</t>
  </si>
  <si>
    <t>20713.0</t>
  </si>
  <si>
    <t>Daddy Yankee  - El Alfa - Lil Jon
Bombón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Hey hey)
It’s ya Boy lil jon
(Yeah)
Ladies(Ladies)
You taste like candy (you taste like candy)
I Gotta have some of that mothafucka
Give me some of that candy
Yankee talk to em’
(Hey)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n bon bon bon
Mueve ese bon mueve ese bon 
Mueve ese bon bon bon (shake it)
Bombón pégalo del techo rompe la casa
Fibra con cirugía sin grasa
Muévelo que emplegosta cola de langosta
Ella es la reina de TikTok la más mamasota
Dale a tu cuerpo alegría Macarena
Se me paró el tentáculo que te rompe la vena
Yo no te voy a coger pena lo tengo como una antena
Te voy a comer de desayuno y de cena
Bombón!
Pégalo del techo rompe la casa
Fibra con cirugía sin grasa
Bombón!
Pégalo del techo rompe la casa
Fibra con cirugía sin grasa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Lil jon Verse-
Shake ya Big Bon Bon (Rompe)
Shake ya Big Bon Bon (Rompe)
Shake ya Big Bon Bon (Rompe)
Shake ya Big Bon bon  (Rompe)
Work that Big Bon Bon (Muévelo)
Work that Big Bon Bon (Muévelo)
Work that Big Bon Bon (Muévelo)
Work that Big Bon Bon
Ma’ como en la brega dale mueve to’ ese coso 
que tú me tienes aquí bajando kilos
Llegó tu general el manda más, el matatán,
Tú sabes que ese pelotón te lo fusilo 
Quema calorías con el cardio
A correr los Lakers que llegaron los Warriors, 
Yo soy la corriente siente los kilovatios,
Un tigre es un tigre dentro y fuera del patio
Bombón!
Pa’ aquí o pa’ llevar, 
Pa’ aquí o pa’ llevar tú quieres la orden?
Bombón! 
Pa’ aquí o pa’ llevar, 
Pa’ aquí o pa’ llevar? Tú me dices en donde.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Bombón!
Pa’ aquí o pa’ llevar, 
Pa’ aquí o pa’ llevar tú quieres la orden?
Bombón! 
Pa’ aquí o pa’ llevar, 
Pa’ aquí o pa’ llevar? Tú me dices en donde.
#DaddyYankee #Bombón #LEGENDADDY</t>
  </si>
  <si>
    <t>85119241</t>
  </si>
  <si>
    <t>100.014</t>
  </si>
  <si>
    <t>https://www.youtube.com/watch?v=HMUDVMiITOU</t>
  </si>
  <si>
    <t>DJ Snake, Lil Jon - Turn Down for What</t>
  </si>
  <si>
    <t>DJSnakeVEVO</t>
  </si>
  <si>
    <t>1144903863.0</t>
  </si>
  <si>
    <t>10125701.0</t>
  </si>
  <si>
    <t>400601.0</t>
  </si>
  <si>
    <t>Official music video for ”Turn Down for What”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0.00647</t>
  </si>
  <si>
    <t>274387.0</t>
  </si>
  <si>
    <t>https://www.youtube.com/watch?v=AoA-ByjIf2M</t>
  </si>
  <si>
    <t>Lil Jon - Snap Yo Fingers (feat. E-40, Sean Paul of Youngbloodz) (Official Music Video)</t>
  </si>
  <si>
    <t>Radial by The Orchard</t>
  </si>
  <si>
    <t>105596446.0</t>
  </si>
  <si>
    <t>637212.0</t>
  </si>
  <si>
    <t>15449.0</t>
  </si>
  <si>
    <t>Official music video for Lil Jon - Snap Yo Fingers (feat. E-40, Sean Paul of Youngbloodz). Director: Hype Williams.
Stream on all platforms: https://orcd.co/liljonsnapyofingers
Subscribe: http://bit.ly/QzHcrb​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 2006 The Orchard 
#LilJon #SnapYoFingers #Crunk #CrunkAintDead #DirtySouth</t>
  </si>
  <si>
    <t>1.88e-06</t>
  </si>
  <si>
    <t>235897.0</t>
  </si>
  <si>
    <t>https://www.youtube.com/watch?v=WPbNGIh4Buc</t>
  </si>
  <si>
    <t>Lil Jon, Offset, 2 Chainz - Alive (Official Music Video) ft. Offset, 2 Chainz</t>
  </si>
  <si>
    <t>LilJonVEVO</t>
  </si>
  <si>
    <t>33429589.0</t>
  </si>
  <si>
    <t>432912.0</t>
  </si>
  <si>
    <t>5210.0</t>
  </si>
  <si>
    <t>NEW SINGLE “ALIVE”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120.021</t>
  </si>
  <si>
    <t>159820.0</t>
  </si>
  <si>
    <t>https://www.youtube.com/watch?v=1HNO268ry3E</t>
  </si>
  <si>
    <t>Don Omar x Lil Jon - LET'S GET CRAZY! (Mambo Drop) [Official Music Video]</t>
  </si>
  <si>
    <t>Don Omar</t>
  </si>
  <si>
    <t>15782512.0</t>
  </si>
  <si>
    <t>176658.0</t>
  </si>
  <si>
    <t>8849.0</t>
  </si>
  <si>
    <t>Don Omar x Lil Jon "LET'S GET CRAZY" ya está disponible en todas las plataformas 👉 https://donomar.lnk.to/LetsGetCrazyID/ 
Escucha Aquí Don Omar x Lil Jon "LET'S GET CRAZY" en tu plataforma favorita 🎶
➤Spotify: https://donomar.lnk.to/LetsGetCrazyID/spotify 
➤Apple Music: https://donomar.lnk.to/LetsGetCrazyID/applemusic 
➤Amazon Music: https://donomar.lnk.to/LetsGetCrazyID/amazonmusic 
➤Deezer: https://donomar.lnk.to/LetsGetCrazyID/deezer 
➤Tidal: https://donomar.lnk.to/LetsGetCrazyID/tidal 
➤Youtube Music: https://donomar.lnk.to/LetsGetCrazyID/youtubemusic 
➤ Pandora: https://donomar.lnk.to/LetsGetCrazyID/pandora 
➤ Soundcloud: https://donomar.lnk.to/LetsGetCrazyID/soundcloud 
➤ Audiomack: https://donomar.lnk.to/LetsGetCrazyID/audiomack 
➤ Tik-Tok: https://donomar.lnk.to/LetsGetCrazyID/tiktok 
➤Claro música: https://donomar.lnk.to/LetsGetCrazyID/spotify 
✅ Suscríbete para ver nuevos videos Aquí: 
https://donomar.lnk.to/SubscribeOnYTID 
🎶 Encuentra más de mi música en esta playlists 🎶 
➤This Is Don Omar:  
https://open.spotify.com/playlist/37i9dQZF1DZ06evO1LLRbG?si=29f5c3d68cc046cb  
Sígueme en mis Redes Sociales:  
➤ Web 👉 https://www.donomar.com 
➤Instagram 👉   https://www.instagram.com/donomar/ 
➤Facebook👉 https://www.facebook.com/donomar 
➤Twitter 👉  https://twitter.com/DONOMAR 
➤TikTok 👉  https://www.tiktok.com/@donomar 
📩 Management Team &amp; Bookings:
@arielrivas
 bookings@donomar.com
Créditos
Director: 
Carlos Perez
Producer: 
Gianni Felice, Joanna Egozcue
Production Company:
Elastic People
Executive Producer: 
Ariel Rivas
Don Omar x Lil Jon - “LET’S GET CRAZY” Lyrics
Hey!
What?
Hey!
Lil Jon!
Don Omar!
Let’s - get - Crazy.
Let’s get this party started! (we gonna dance and party)
Oh my God, (we gonna dance and party)
Mami you looking so fuego (we gonna dance and party)
You know you need to come over here (we gonna dance and party)
And dance with me (we’re gonna take the party) ah!
A! Drop your mambo.
¿Qué le pasa mamita? (no sé)
¿Qué quiere mamita? (no sé)
¿Qué quiere la nena? (bailar)
¿Por qué ella no baila? (su papá)
¿Qué dice su papá? (que no)
¿Qué dice su mamá? (que sí)
Que baile la niña (sí, sí)
Que baile la niña (yeah)(sí, sí)
Que baile la niña.
Let’s go!
Que baile la niña (mambo!)
Que baile la (ok) (mambo)
Que baile la (mambo)
Que baile la (ok) (mambo)
Que baile la (mambo)
Que baile la (yeah)(mambo)
Que baile la (mambo)
Que baile la
(Let’s get it baby)
Yo! A! Drop the mambo.
¿Qué le pasa mamita? (no sé)
¿Qué quiere mamita? (no sé)
¿Qué quiere la nena? (bailar)
¿Por qué ella no baila? (su papá)
¿Qué dice su papá? (que no)
¿Qué dice su mamá? (que sí)
Que baile la niña (sí, sí)
Que baile la niña (sí, sí)
Que baile la niña .
Hey, get down girl!
Dance, dance, dance
With me baby.
Dance, dance, dance
With me baby.
Dance, dance, dance
With me baby. (come on!)
Dance, dance, dance
With me baby.
Dance, dance, dance
With me baby.
Dance, dance, dance
With me baby.
Dance, dance, dance
With me baby.
Ok,
Ladies and gentlemen if you’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Qué le pasa mamita? (no sé)
¿Qué quiere mamita? (no sé)
¿Qué quiere la nena? (bailar)
¿Por qué ella no baila? (su papá)
¿Qué dice su papá? (que no)
¿Qué dice su mamá? (que sí)(mamá)
Que baile la niña (yeah) (sí, sí)
Que baile la niña (sí, sí)
Come on girl, come over here and dance with me
Que baile la niña (Mambo)
Que baile la (Mambo)
Que baile la (Mambo)(wow)
Que baile la (Mambo)
Que baile la (Mambo)
(Ohh safe that thing girl) (Mambo)
Que baile la niña (Mambo)
(Ohh you’re working hard)
Que baile la (wow)
¿Qué le pasa mamita? (no sé)
¿Qué quiere mamita? (no sé)
¿Qué quiere la nena? (bailar)
¿Por qué ella no baila? (su papá)
¿Qué dice su papá? (que no)
¿Qué dice su mamá? (que sí)
Que baile la niña (sí, sí)
Que baile la niña (sí, sí)
#DonOmar #LilJon #LetsGetCrazy</t>
  </si>
  <si>
    <t>133125.0</t>
  </si>
  <si>
    <t>https://www.youtube.com/watch?v=30RJIwwH2Zg</t>
  </si>
  <si>
    <t>W&amp;W &amp; Hardwell &amp; Lil Jon - Live The Night (Official Audio)</t>
  </si>
  <si>
    <t>Scorpio Music</t>
  </si>
  <si>
    <t>2526998.0</t>
  </si>
  <si>
    <t>22407.0</t>
  </si>
  <si>
    <t>303.0</t>
  </si>
  <si>
    <t>« W&amp;W &amp; Hardwell &amp; Lil Jon - Live The Night » available here : https://Scorpio.lnk.to/PlA6E
Subscribe to Scorpio Music : http://bit.ly/1771hKb
Follow us on Instagram : https://www.instagram.com/scorpiomusic/
Find us on Spotify &amp; Deezer : http://smarturl.it/Dancefloornews
More about W&amp;W :
https://www.facebook.com/wandwofficial/?fref=ts
https://twitter.com/wandwmusic
https://www.instagram.com/wandwmusic/
More about Hardwell :
https://www.facebook.com/djhardwell/
https://twitter.com/hardwell/
https://www.instagram.com/hardwell/
More about Lil Jon :
https://www.facebook.com/LilJon/
https://twitter.com/liljon
https://www.instagram.com/LilJon/
https://www.instagram.com/scorpiomusic/
https://www.facebook.com/scorpiodigital
https://twitter.com/scorpio_music
http://www.deezer.com/profile/339416231
https://open.spotify.com/user/scorpiomusic</t>
  </si>
  <si>
    <t>250747.0</t>
  </si>
  <si>
    <t>https://www.youtube.com/watch?v=041h-1_5yfo</t>
  </si>
  <si>
    <t>Lil Jon - Outta Your Mind (Official Music Video) ft. LMFAO</t>
  </si>
  <si>
    <t>34373643.0</t>
  </si>
  <si>
    <t>192603.0</t>
  </si>
  <si>
    <t>6218.0</t>
  </si>
  <si>
    <t>Watch the official music video for "Outta Your Mind" performed by Lil Jon featuring LMFAO
#LilJon #OuttaYourMind #Vevo #Electronic #OfficialMusicVideo #LMFAO
Music video by Lil Jon performing Outta Your Mind. (C) 2010 Universal Republic Records, a division of UMG Recordings, Inc.</t>
  </si>
  <si>
    <t>283040.0</t>
  </si>
  <si>
    <t>https://www.youtube.com/watch?v=A-aHyEqeFXM</t>
  </si>
  <si>
    <t>Gasolina (feat. Lil'Jon, Pitbull, Noriega - Dj Buddah Remix)</t>
  </si>
  <si>
    <t>Daddy Yankee - Topic</t>
  </si>
  <si>
    <t>1118781.0</t>
  </si>
  <si>
    <t>17687.0</t>
  </si>
  <si>
    <t>Provided to YouTube by Planet Distribution for a Third Party
Gasolina (feat. Lil'Jon, Pitbull, Noriega - Dj Buddah Remix) · Daddy Yankee
Reggaeton!
℗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0.0025</t>
  </si>
  <si>
    <t>226107.0</t>
  </si>
  <si>
    <t>https://www.youtube.com/watch?v=PGUX7cIMwoM</t>
  </si>
  <si>
    <t>Lil Jon - Bend Ova (Official Music Video) ft. Tyga</t>
  </si>
  <si>
    <t>22665050.0</t>
  </si>
  <si>
    <t>159374.0</t>
  </si>
  <si>
    <t>3175.0</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281080.0</t>
  </si>
  <si>
    <t>https://www.youtube.com/watch?v=z2pg6Cno26Y</t>
  </si>
  <si>
    <t>Lil Jon ft. Three 6 Mafia - Act a Fool (Anbroski Remix)</t>
  </si>
  <si>
    <t>TrapMusicHDTV</t>
  </si>
  <si>
    <t>148825368.0</t>
  </si>
  <si>
    <t>1412004.0</t>
  </si>
  <si>
    <t>11749.0</t>
  </si>
  <si>
    <t>Lil Jon ft. Three 6 Mafia - Act a Fool (Anbroski Remix)
Anboski Instagram: https://www.instagram.com/anbroski
DL: https://soundcloud.com/anbroski/lil-jon-ft-three-6-mafia-act-a-fool-anbroski-edit
🎧 Follow TrapMusicHD 🎧
Facebook: https://www.facebook.com/TrapMusicHD
Twitter: https://twitter.com/TrapMusicHD
Soundcloud: https://soundcloud.com/trapmusichd
Instagram: http://instagram.com/trapmusichdtv
VK: http://vk.com/trapmusichdtv
Snapchat: TrapMusicHD
Musical.ly: TrapMusicHD
💎 Follow Anbroski 💎
Soundcloud: https://soundcloud.com/anbroski
Instagram: http://instagram.com/anbroski
🎶 HD Family 🎶
RapMusicHD: https://goo.gl/J1Noub
BassMusicHD: https://goo.gl/0RN70B
ChillMusicHD: https://goo.gl/EXAoAh
HouseMusicHD: https://goo.gl/l51Abz
EDMMusicHD: https://goo.gl/iGNNwY
GanjaMusicHD: https://goo.gl/fXdWrL</t>
  </si>
  <si>
    <t>Chayanne</t>
  </si>
  <si>
    <t>https://open.spotify.com/artist/1JbemQ1fPt2YmSLjAFhPBv</t>
  </si>
  <si>
    <t>https://www.youtube.com/watch?v=uMrN1W4ryoE</t>
  </si>
  <si>
    <t>Chayanne - Dejaría Todo</t>
  </si>
  <si>
    <t>chayanneVEVO</t>
  </si>
  <si>
    <t>344790169.0</t>
  </si>
  <si>
    <t>1213946.0</t>
  </si>
  <si>
    <t>34345.0</t>
  </si>
  <si>
    <t>Best of Chayanne https://goo.gl/cxKUSz
Suscríbete para ver más https://goo.gl/m5gCNo
Vídeo oficial de Chayanne de su tema 'Dejaría Todo'. Haz clic aquí para escuchar a Chayanne en Spotify: http://smarturl.it/ChaySpotify?IQid=C...
Incluido en Grandes Exitos. Haz clic aquí para comprar el track o el álbum en iTunes: http://smarturl.it/ChayGEiTunes?IQid=...
Google Play: http://smarturl.it/ChayDTplay?IQid=Ch...
Amazon: http://smarturl.it/ChayGEAmz?IQid=ChayD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https://twitter.com/CHAYANNEMUSIC
Instagram: https://instagram.com/chayanne
Pinterest: https://www.pinterest.com/chayannemusic
Suscríbete al canal de Chayanne en YouTube: http://smarturl.it/ChaySub?IQid=ChayDT
---------
Letras:
He intentadocasi todo para 
convencerte
Mientras el mundo se
derrumba todo aquí a mis pies
Mientras aprendo de esta
soledad que desconozco
Me vuelvo a preguntar quizás
si sobreviviré
Porque sin tí me queda la
conciencia helada y vacía
Porque sin tí me he dado
cuenta amor que no renaceré
Porque he ido más allá del
limite de la desolación
Mi cuerpo, mi mente y mi
alma ya no tienen conexión
Y te juro que...
Lo dejaria todo porque 
te quedaras
Mi credo mi pasado mi religión
Después de todo estás
rompiendo nuestros lazos
Y dejas en pedazos este
corazón
Mi piel también la dejaría, mi 
nombre, mi fuerza
Hasta mí propia vida
Y qué más dá perder
Si te llevas del todo mi fe
Qué no dejaría
Best of Chayanne https://goo.gl/cxKUSz
Suscríbete para ver más https://goo.gl/m5gCNo"</t>
  </si>
  <si>
    <t>281027.0</t>
  </si>
  <si>
    <t>https://www.youtube.com/watch?v=KYZlT2iYRh8</t>
  </si>
  <si>
    <t>Chayanne - Un Siglo Sin Ti (Video Oficial)</t>
  </si>
  <si>
    <t>382555979.0</t>
  </si>
  <si>
    <t>1352278.0</t>
  </si>
  <si>
    <t>42242.0</t>
  </si>
  <si>
    <t>Vídeo oficial de Chayanne de su tema 'Un Siglo Sin Ti'. Haz clic aquí para escuchar a Chayanne en Spotify: http://smarturl.it/ChaySpotify?IQid=USST
Incluido en Sincero. Haz clic aquí para comprar el track o el álbum en iTunes: http://smarturl.it/ChaySinciTunes?IQi...
Google Play: http://smarturl.it/ChayUSSTplay?IQid=...
Amazon: http://smarturl.it/ChaySincAmz?IQid=USS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íbete para ver más https://goo.gl/m5gCNo"</t>
  </si>
  <si>
    <t>225987.0</t>
  </si>
  <si>
    <t>https://www.youtube.com/watch?v=C8FQ4wQXyaE</t>
  </si>
  <si>
    <t>Chayanne - Humanos a Marte (Official Video)</t>
  </si>
  <si>
    <t>150644578.0</t>
  </si>
  <si>
    <t>677360.0</t>
  </si>
  <si>
    <t>16931.0</t>
  </si>
  <si>
    <t>Chayanne® - "Humanos a Mart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Humanos a Marte." (C) 2014 Sony Music Entertainment US Latin LLC</t>
  </si>
  <si>
    <t>205920.0</t>
  </si>
  <si>
    <t>https://www.youtube.com/watch?v=VkuRIZ7QyDM</t>
  </si>
  <si>
    <t>Chayanne - Madre Tierra (Oye) [Official Video]</t>
  </si>
  <si>
    <t>154804639.0</t>
  </si>
  <si>
    <t>738986.0</t>
  </si>
  <si>
    <t>25018.0</t>
  </si>
  <si>
    <t>Chayanne® - "Madre Tierra (Oy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MadreTierra (Oye)." (C) 2015 Sony Music Entertainment US Latin LLC</t>
  </si>
  <si>
    <t>288947.0</t>
  </si>
  <si>
    <t>https://www.youtube.com/watch?v=YkVbgpXXR0M</t>
  </si>
  <si>
    <t>Chayanne - Yo Te Amo (Official Video)</t>
  </si>
  <si>
    <t>172409230.0</t>
  </si>
  <si>
    <t>656524.0</t>
  </si>
  <si>
    <t>19287.0</t>
  </si>
  <si>
    <t>Best of Chayanne https://goo.gl/cxKUSz
Suscríbete para ver más https://goo.gl/m5gCNo
Vídeo oficial de Chayanne de su tema 'Yo Te Amo'. Haz clic aquí para escuchar a Chayanne en Spotify: http://smarturl.it/ChaySpotify?IQid=YTA
Incluido en Simplemente. Haz clic aquí para comprar el track o el álbum en iTunes: http://smarturl.it/ChaySimpliTunes?IQ...
Google Play: http://smarturl.it/ChayYTAplay?IQid=YTA
Amazon: http://smarturl.it/ChaySimpleAmz?IQid...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A
---------
Letras:
En palabras simples y comunes yo te extraño
En lenguaje terrenal mi vida eres tú
En total simplicidad sería yo te amo
Y en un trozo de poesía tu serás mi luz, mi bien,
el espacio donde me alimento de tu piel que es bondad
La fuerza que me mueve dentro para recomenzar
y en tu cuerpo encontrar la paz
Si la vida me permite al lado tuyo
crecerán mis ilusiones no lo dudo,
Y si la vida la perdiera en un instante
que me llene de tí
Para amar despues de amarte, vida
No tengas miedos ni dudas, (que este amor es demasiado bueno)
que tú seras mi mujer (yo te pertenezco todo, entero)
Mira mi pecho, lo dejo abierto
Para que vivas en él
Para tu tranquilidad me tienes en tus manos
Para mi debilidad, la única eres tú
Al final tan solo sé que siempre te he esperado
Y que llegas a mi vida y tú me das la luz, el bien
ese mundo donde tus palabras hacen su voluntad
La magia de este sentimiento que es tan fuerte y total
Y tus ojos que son mi paz
Si la vida me permite al lado tuyo
crecerán mis ilusiones no lo dudo,
Y si lavida la perdiera en un instante
que me llene de tí
Para amar despues de amarte, vida
Best of Chayanne https://goo.gl/cxKUSz
Suscríbete para ver más https://goo.gl/m5gCNo"</t>
  </si>
  <si>
    <t>0.0189</t>
  </si>
  <si>
    <t>1.78e-05</t>
  </si>
  <si>
    <t>285067.0</t>
  </si>
  <si>
    <t>https://www.youtube.com/watch?v=ODsqyfI5R28</t>
  </si>
  <si>
    <t>Chayanne - Y Tú Te Vas (Video Oficial)</t>
  </si>
  <si>
    <t>221552390.0</t>
  </si>
  <si>
    <t>714967.0</t>
  </si>
  <si>
    <t>22191.0</t>
  </si>
  <si>
    <t>Vídeo oficial en directo de Chayanne de su tema 'Y Tú Te Vas'. Haz clic aquí para escuchar a Chayanne en Spotify: http://smarturl.it/ChaySpotify?IQid=YTTV
Incluido en Grandes Exitos. Haz clic aquí para comprar el track o el álbum en iTunes: http://smarturl.it/ChayGEiTunes?IQid=...
Google Play: http://smarturl.it/ChayYTTVplay?IQid=...
Amazon: http://smarturl.it/ChayGEAmz?IQid=YTTV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TV
#Chayanne #YT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íbete para ver más https://goo.gl/m5gCNo"</t>
  </si>
  <si>
    <t>217227.0</t>
  </si>
  <si>
    <t>https://www.youtube.com/watch?v=fZSZMp32XaA</t>
  </si>
  <si>
    <t>Chayanne, Danna Paola - Veo en ti la luz (De "Enredados"/Video Oficial)</t>
  </si>
  <si>
    <t>DisneyMusicLAVEVO</t>
  </si>
  <si>
    <t>25942458.0</t>
  </si>
  <si>
    <t>186770.0</t>
  </si>
  <si>
    <t>Disfruta “Veo en ti la luz” interpretada por Chayanne y Danna Paola con este video. Ya puedes disfrutar “Enredados” en Disney+.
Disney+ es el lugar donde vas a encontrar tus historias favoritas de Disney, Pixar, Marvel, Star Wars y National Geographic.
Suscríbete a DisneyMusicLAVEVO para disfrutar todos los videos musicales de Disney.
Music video by Chayanne, Danna Paola performing Veo en ti la luz (De "Enredados"/Video Oficial). © 2009 Walt Disney Records
http://vevo.ly/7Sd7Sz</t>
  </si>
  <si>
    <t>263667.0</t>
  </si>
  <si>
    <t>https://www.youtube.com/watch?v=iZ9dkLr5Kv0</t>
  </si>
  <si>
    <t>Chayanne - Me Enamoré De Ti</t>
  </si>
  <si>
    <t>33464298.0</t>
  </si>
  <si>
    <t>236820.0</t>
  </si>
  <si>
    <t>5001.0</t>
  </si>
  <si>
    <t>Vídeo oficial de Chayanne de su tema 'Me Enamoré de Ti'. Haz clic aquí para escuchar a Chayanne en Spotify: http://smarturl.it/ChaySpotify?IQid=MEDT
Incluido en No Hay Imposibles. Haz clic aquí para comprar el track o el álbum en iTunes: http://smarturl.it/ChayNHIiTunes?IQid=MEDT
Google Play: http://smarturl.it/ChayMEDTplay?IQid=MEDT
Amazon: http://smarturl.it/ChayNHIAmz?IQid=MEDT
Más de Chayanne
Atado A Tu Amor: https://youtu.be/Ubxb1u3izeM
Cuidarte El Amor: https://youtu.be/FEkVpL_6yKo 
Caprichosa: https://youtu.be/mYSpqMhOL6w
Pincha aquí http://smarturl.it/LoMejorDeLos90s?IQid=MEDT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MEDT
---------
Letras:
Cuando estoy contigo crece mi esperanza
vas alimentando el amor de mi alma
y sin pensarlo el tiempo me robó el aliento,
qué será de mí si no te tengo?
Si no estás conmigo se me escapa el aire, corazón vacío.
Estando en tus brazos sólo a tu lado siento que respiro...
No hay nada que cambiar, no hay nada que decir.
Si no estás conmigo quedo entre la nada, me muero de frío.
Ay! cuanto te amo, si no es a tu lado pierdo los sentidos...
Hay tanto que inventar, no hay nada que fingir... "me enamoré de tí"
me enamoré de tí...
Eres lo que yo más quiero, lo que yo he soñado amar...
eres mi rayo de luz a cada mañana...
y sin pensarlo el tiempo me robó el aliento,
que será de mí si no te tengo?</t>
  </si>
  <si>
    <t>173560.0</t>
  </si>
  <si>
    <t>https://www.youtube.com/watch?v=XOLEuoBQ4og</t>
  </si>
  <si>
    <t>Chayanne - Tu Pirata Soy Yo (Video oficial)</t>
  </si>
  <si>
    <t>tenek25</t>
  </si>
  <si>
    <t>28160026.0</t>
  </si>
  <si>
    <t>115057.0</t>
  </si>
  <si>
    <t>5034.0</t>
  </si>
  <si>
    <t>buena calidad de video y audio</t>
  </si>
  <si>
    <t>Alan Jackson</t>
  </si>
  <si>
    <t>https://open.spotify.com/artist/4mxWe1mtYIYfP040G38yvS</t>
  </si>
  <si>
    <t>Chattahoochee</t>
  </si>
  <si>
    <t>A Lot About Livin' (And A Little 'Bout Love)</t>
  </si>
  <si>
    <t>spotify:track:59kHPbwyyCApYA8RQQEuXm</t>
  </si>
  <si>
    <t>174.533</t>
  </si>
  <si>
    <t>148160.0</t>
  </si>
  <si>
    <t>https://www.youtube.com/watch?v=JW5UEW2kYvc</t>
  </si>
  <si>
    <t>Alan Jackson - Chattahoochee (Official HD Video)</t>
  </si>
  <si>
    <t>alanjacksonVEVO</t>
  </si>
  <si>
    <t>154325789.0</t>
  </si>
  <si>
    <t>750611.0</t>
  </si>
  <si>
    <t>18063.0</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166829226</t>
  </si>
  <si>
    <t>306773.0</t>
  </si>
  <si>
    <t>https://www.youtube.com/watch?v=WGtN5TU3RnE</t>
  </si>
  <si>
    <t>Alan Jackson - Good Time (Official Music Video)</t>
  </si>
  <si>
    <t>Retro Magazine Costa Rica</t>
  </si>
  <si>
    <t>Remasterizado por GUBOS Productions.</t>
  </si>
  <si>
    <t>158627.0</t>
  </si>
  <si>
    <t>https://www.youtube.com/watch?v=Eo2OIUpWznY</t>
  </si>
  <si>
    <t>Alan Jackson - Little Bitty (Official Music Video)</t>
  </si>
  <si>
    <t>74965456.0</t>
  </si>
  <si>
    <t>333303.0</t>
  </si>
  <si>
    <t>6199.0</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https://www.youtube.com/watch?v=dQe3DKDQRRs</t>
  </si>
  <si>
    <t>Alan Jackson - Drive (For Daddy Gene) (Official Music Video)</t>
  </si>
  <si>
    <t>36583881.0</t>
  </si>
  <si>
    <t>138429.0</t>
  </si>
  <si>
    <t>5339.0</t>
  </si>
  <si>
    <t>Watch the official music video for "Drive (For Daddy Gene)"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Drive #ForDaddyGene #CountryMusic
[Chorus]
It was just an old plywood boat
With a '75 Johnson and electric choke
A young boy, two hands on the wheel
I can't replace the way it made me feel
And I would turn her sharp
And I would make it whine
He'd say, "You can't beat the way an old wood boat rides"
Just a little lake 'cross the Alabama line
But I was king of the ocean
When Daddy let me drive</t>
  </si>
  <si>
    <t>230267.0</t>
  </si>
  <si>
    <t>https://www.youtube.com/watch?v=BPCjC543llU</t>
  </si>
  <si>
    <t>Alan Jackson, Jimmy Buffett - It's Five O' Clock Somewhere (Official Music Video)</t>
  </si>
  <si>
    <t>75283307.0</t>
  </si>
  <si>
    <t>271609.0</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171067.0</t>
  </si>
  <si>
    <t>https://www.youtube.com/watch?v=RMDq-MnpbTo</t>
  </si>
  <si>
    <t>Alan Jackson - Don't Rock The Jukebox (Official Music Video)</t>
  </si>
  <si>
    <t>16483688.0</t>
  </si>
  <si>
    <t>73518.0</t>
  </si>
  <si>
    <t>1565.0</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279067.0</t>
  </si>
  <si>
    <t>https://www.youtube.com/watch?v=UKCSaLrCk6A</t>
  </si>
  <si>
    <t>Alan Jackson - Freight Train (Official Audio)</t>
  </si>
  <si>
    <t>3425668.0</t>
  </si>
  <si>
    <t>34029.0</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246080.0</t>
  </si>
  <si>
    <t>https://www.youtube.com/watch?v=JnX2BoZE9w4</t>
  </si>
  <si>
    <t>Alan Jackson - Country Boy (Official Music Video)</t>
  </si>
  <si>
    <t>84857600.0</t>
  </si>
  <si>
    <t>413507.0</t>
  </si>
  <si>
    <t>12454.0</t>
  </si>
  <si>
    <t>Watch the official music video for "Country Bo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ountryBoy #GoodTime
Chorus:
'Cause I'm a country boy, I got a four-wheel drive
Climb in my bed and I'll take you for a ride
Up city streets, down country roads
I can get you where you need to go
'Cause I'm a country boy</t>
  </si>
  <si>
    <t>168640.0</t>
  </si>
  <si>
    <t>https://www.youtube.com/watch?v=nElFaq5pYcY</t>
  </si>
  <si>
    <t>I Don't Need Your Rockin' Chair (Version w/special guests)</t>
  </si>
  <si>
    <t>George Jones - Topic</t>
  </si>
  <si>
    <t>128454.0</t>
  </si>
  <si>
    <t>Provided to YouTube by Universal Music Group
I Don't Need Your Rockin' Chair (Version w/special guests) · Mark Chesnutt · George Jones · Vince Gill · Patty Loveless · Garth Brooks · Clint Black · Alan Jackson · Travis Tritt · Joe Diffie · Pam Tillis · T. Graham Brown
The George Jones Collection
℗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https://www.youtube.com/watch?v=TTA2buWlNyM</t>
  </si>
  <si>
    <t>Alan Jackson - Remember When (Official Music Video)</t>
  </si>
  <si>
    <t>249882562.0</t>
  </si>
  <si>
    <t>1099163.0</t>
  </si>
  <si>
    <t>43811.0</t>
  </si>
  <si>
    <t>Watch the official music video for "Remember When"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RememberWhen #CountryMusic
Lyrics:
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n' back it's just a steppin' stone
To where we are
Where we've been
Said we'd do it all again
Remember when
Remember when we said when we turned gray
When the children grow up and move away
We won't be sad, we'll be glad
For all the life we've had
And we'll remember when</t>
  </si>
  <si>
    <t>Destiny's Child</t>
  </si>
  <si>
    <t>https://open.spotify.com/artist/1Y8cdNmUJH7yBTd9yOvr5i</t>
  </si>
  <si>
    <t>Say My Name</t>
  </si>
  <si>
    <t>The Writing's On The Wall</t>
  </si>
  <si>
    <t>spotify:track:7H6ev70Weq6DdpZyyTmUXk</t>
  </si>
  <si>
    <t>https://www.youtube.com/watch?v=sQgd6MccwZc</t>
  </si>
  <si>
    <t>Destiny's Child - Say My Name (Official Video)</t>
  </si>
  <si>
    <t>DestinysChildVEVO</t>
  </si>
  <si>
    <t>341811113.0</t>
  </si>
  <si>
    <t>1700270.0</t>
  </si>
  <si>
    <t>43913.0</t>
  </si>
  <si>
    <t>“Say My Name”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Watch more Destiny's Child videos: https://DestinysChild.lnk.to/listenYD/youtube
Follow Destiny’s Child:
Facebook: https://DestinysChild.lnk.to/followFI
Instagram: https://DestinysChild.lnk.to/followII
Twitter: https://DestinysChild.lnk.to/followTI
Website: https://DestinysChild.lnk.to/followWI
Spotify: https://DestinysChild.lnk.to/followSI
YouTube: https://DestinysChild.lnk.to/subscribeYD
Lyrics: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Any other day
I would call and you would say
Baby how's your day
But today, it ain't the same
Every other word
Is "uh-huh" yeah "okay"
Could it be that you
Are at the crib with another lady
If you took it there
First of all, let me say
I am not the one
To sit around, and be played
So prove yourself to me
I am the girl that you claim
Why don't you say the thangs
That you said to me yesterday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What is up with this
Tell the truth, who you with
How would you like it if
I came over with my clique
Don't try to change it now
See you gotta bounce
When two seconds ago
You said you just got in the house
It's hard to believe that you
Are at home, by yourself
When I just heard the voice
Heard the voice of someone else
Just this question why
Do you feel you gotta lie
Gettin' caught up in your game
When you can not say my nam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Say my name, say my name
If no one is around you
Say baby I love you
If you ain't runnin' game
Say my name, say my name
You actin' kinda shady
Ain't callin' me baby
Why the sudden change
Say my name, say my name
If no one is around you
Say baby I love you
If you ain't runnin' game
Say my name, say my name
You actin' kinda shady
Ain't callin' me baby
Why the sudden change
I know you say that I am assuming things
Something's going down that's the way it seems
Shouldn't be the reason why you're acting strange
If nobody's holding you back from me
Cause I know how you usually do
When you say everything to me times two
Why can't you just tell the truth
If somebody's there then tell me who
(Chorus x2)
#DestinysChild #Pop #GirlGroup</t>
  </si>
  <si>
    <t>645113663</t>
  </si>
  <si>
    <t>https://www.youtube.com/watch?v=NiF6-0UTqtc</t>
  </si>
  <si>
    <t>Destiny's Child - Bills, Bills, Bills</t>
  </si>
  <si>
    <t>104843215.0</t>
  </si>
  <si>
    <t>968294.0</t>
  </si>
  <si>
    <t>24208.0</t>
  </si>
  <si>
    <t>“Bills, Bills, Bill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Survivor</t>
  </si>
  <si>
    <t>0.0559</t>
  </si>
  <si>
    <t>254027.0</t>
  </si>
  <si>
    <t>https://www.youtube.com/watch?v=Wmc8bQoL-J0</t>
  </si>
  <si>
    <t>Destiny's Child - Survivor (Official Video)</t>
  </si>
  <si>
    <t>170649880.0</t>
  </si>
  <si>
    <t>1153168.0</t>
  </si>
  <si>
    <t>29031.0</t>
  </si>
  <si>
    <t>“Survivor” by Destiny’s Child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0.00157</t>
  </si>
  <si>
    <t>230200.0</t>
  </si>
  <si>
    <t>https://www.youtube.com/watch?v=Vjw92oUduEM</t>
  </si>
  <si>
    <t>Destiny's Child - Jumpin’ Jumpin’ (Official Music Video)</t>
  </si>
  <si>
    <t>49770605.0</t>
  </si>
  <si>
    <t>221038.0</t>
  </si>
  <si>
    <t>6195.0</t>
  </si>
  <si>
    <t>“Jumpin', Jumpin'”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221133.0</t>
  </si>
  <si>
    <t>https://www.youtube.com/watch?v=0lPQZni7I18</t>
  </si>
  <si>
    <t>Destiny's Child - Independent Women, Pt. 1 (Official HD Video)</t>
  </si>
  <si>
    <t>72839124.0</t>
  </si>
  <si>
    <t>411414.0</t>
  </si>
  <si>
    <t>10935.0</t>
  </si>
  <si>
    <t>“Independent Women Part 1” by Destiny’s Child feat. Da Brat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1.11e-06</t>
  </si>
  <si>
    <t>207907.0</t>
  </si>
  <si>
    <t>https://www.youtube.com/watch?v=IyYnnUcgeMc</t>
  </si>
  <si>
    <t>Destiny's Child - Bootylicious</t>
  </si>
  <si>
    <t>112086731.0</t>
  </si>
  <si>
    <t>467969.0</t>
  </si>
  <si>
    <t>16368.0</t>
  </si>
  <si>
    <t>“Bootyliciou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é,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é,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242013.0</t>
  </si>
  <si>
    <t>https://www.youtube.com/watch?v=AqeIiF0DlTg</t>
  </si>
  <si>
    <t>Destiny's Child - Lose My Breath (Video)</t>
  </si>
  <si>
    <t>127208450.0</t>
  </si>
  <si>
    <t>614864.0</t>
  </si>
  <si>
    <t>17410.0</t>
  </si>
  <si>
    <t>“Lose My Breath”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209360.0</t>
  </si>
  <si>
    <t>https://www.youtube.com/watch?v=MKdndMXIVXw</t>
  </si>
  <si>
    <t>Destiny's Child - 8 Days of Christmas (Official HD Video)</t>
  </si>
  <si>
    <t>16274154.0</t>
  </si>
  <si>
    <t>171898.0</t>
  </si>
  <si>
    <t>4214.0</t>
  </si>
  <si>
    <t>Watch the official music video for "8 Days of Christmas" by Destiny's Child
Listen to Destiny's Child: https://DestinysChild.lnk.to/listenYD
Subscribe to the official Destiny's Child YouTube channel: https://DestinysChild.lnk.to/subscribeYD
Watch more Destiny's Child videos: https://DestinysChild.lnk.to/listenYC/youtube
Follow Destiny's Child
Facebook: https://DestinysChild.lnk.to/followFI
Instagram: https://DestinysChild.lnk.to/followII
Twitter: https://DestinysChild.lnk.to/followTI
Website: https://DestinysChild.lnk.to/followWI
Spotify: https://DestinysChild.lnk.to/followSI
YouTube: https://DestinysChild.lnk.to/subscribeYD
Chorus:
Doesn't it feel like Christmas (it feels lovely)
Doesn't it feel like Christmas (feels so lovely)
Doesn't it feel like Christmas (oh oh oh oh)
Yes, it feels like Christmas
Doesn't it feel like Christmas (it feels lovely)
Doesn't it feel like Christmas (feels so lovely)
Doesn't it feel like Christmas (the spirit of Christmas)
Yes, it feels like Christmas
#DestinysChild #8DaysofChristmas #OfficialMusicVideo</t>
  </si>
  <si>
    <t>325573.0</t>
  </si>
  <si>
    <t>https://www.youtube.com/watch?v=qFJ3VKnwmJw</t>
  </si>
  <si>
    <t>Destiny's Child - Soldier ft. T.I., Lil' Wayne</t>
  </si>
  <si>
    <t>225592008.0</t>
  </si>
  <si>
    <t>1048760.0</t>
  </si>
  <si>
    <t>27610.0</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276093.0</t>
  </si>
  <si>
    <t>https://www.youtube.com/watch?v=DypySFBPuH8</t>
  </si>
  <si>
    <t>Beyoncé - brown eyes ( OFFICIAL MUSIC VIDEO )</t>
  </si>
  <si>
    <t>trobelgoss</t>
  </si>
  <si>
    <t>1301203.0</t>
  </si>
  <si>
    <t>6800.0</t>
  </si>
  <si>
    <t>341.0</t>
  </si>
  <si>
    <t>Brown eyes</t>
  </si>
  <si>
    <t>Bronco</t>
  </si>
  <si>
    <t>https://open.spotify.com/artist/0VKh7CQDi9MkUvaBMoK1V0</t>
  </si>
  <si>
    <t>Que No Quede Huella</t>
  </si>
  <si>
    <t>A Todo Galope</t>
  </si>
  <si>
    <t>spotify:track:0vqs9bIFJgk6X9LvlatKfp</t>
  </si>
  <si>
    <t>78.744</t>
  </si>
  <si>
    <t>176533.0</t>
  </si>
  <si>
    <t>https://www.youtube.com/watch?v=IOL6zjvq-RI</t>
  </si>
  <si>
    <t>Bronco - Que No Quede Huella ( Primera Fila ) (En Vivo) ft. León Larregui</t>
  </si>
  <si>
    <t>BroncoVEVO</t>
  </si>
  <si>
    <t>220585577.0</t>
  </si>
  <si>
    <t>595958.0</t>
  </si>
  <si>
    <t>11981.0</t>
  </si>
  <si>
    <t>Bronco - Que No Quede Huella (Primera Fila ) (En Vivo) ft. León Larregui
Consíguelo aquí:  https://Bronco.lnk.to/PrimeraFila
Sitio Oficial: http://broncoesbronco.com/
Facebook: https://www.facebook.com/grupobronco/
Twitter: https://twitter.com/Grupo_Bronco
Instagram: https://www.instagram.com/grupobronco/
Más de Bronco:
Sergio el Bailador / Coolo (Primera Fila)[En Vivo]:  https://Bronco.lnk.to/SergioElBailador
Nunca Voy a Olvidarte (Primera Fila)[En Vivo] ft. Cristian Castro https://Bronco.lnk.to/NuncaOlvidarte
QUE NO QUEDE HUELLA
Esta canción que canto amigos
Es una más de dolor
Si es que me ven llorando amigos
Discúlpenme por favor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í
Ay!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éxico, S.A. de C.V.</t>
  </si>
  <si>
    <t>91929959</t>
  </si>
  <si>
    <t>140493.0</t>
  </si>
  <si>
    <t>https://www.youtube.com/watch?v=jO5CV3IKAMk</t>
  </si>
  <si>
    <t>Bronco - Nunca Voy a Olvidarte (Primera Fila)[En Vivo] ft. Cristian Castro</t>
  </si>
  <si>
    <t>118107382.0</t>
  </si>
  <si>
    <t>313222.0</t>
  </si>
  <si>
    <t>6345.0</t>
  </si>
  <si>
    <t>Consigue Nunca Voy a Olvidarte aquí: https://Bronco.lnk.to/NuncaOlvidarte
Sitio Oficial: http://broncoesbronco.com/ 
Facebook: https://www.facebook.com/grupobronco/ 
Twitter: https://twitter.com/Grupo_Bronco   
Instagram: https://www.instagram.com/grupobronco/ 
Má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éxico, S.A. de C.V.</t>
  </si>
  <si>
    <t>190653.0</t>
  </si>
  <si>
    <t>https://www.youtube.com/watch?v=2uJWTRgeuqk</t>
  </si>
  <si>
    <t>Bronco - Oro (Video Official)</t>
  </si>
  <si>
    <t>Ronaldo 77</t>
  </si>
  <si>
    <t>161768.0</t>
  </si>
  <si>
    <t>1605.0</t>
  </si>
  <si>
    <t>Music video by Bronco performing Oro. (C) 2017 Sony Music Entertainment México, S.A. de C.V.</t>
  </si>
  <si>
    <t>169600.0</t>
  </si>
  <si>
    <t>https://www.youtube.com/watch?v=ph8dd2ZuoSE</t>
  </si>
  <si>
    <t>Bronco Sergio El Bailador Video Oficial</t>
  </si>
  <si>
    <t>Grupos Y Bandas De Ayer Y Hoy</t>
  </si>
  <si>
    <t>7006.0</t>
  </si>
  <si>
    <t>186787.0</t>
  </si>
  <si>
    <t>https://www.youtube.com/watch?v=RaTD9tfIr-w</t>
  </si>
  <si>
    <t>Bronco - A Qué Le Tiramos</t>
  </si>
  <si>
    <t>Acariciando El Recuerdo</t>
  </si>
  <si>
    <t>2691664.0</t>
  </si>
  <si>
    <t>9463.0</t>
  </si>
  <si>
    <t>Videos De Baladas En Español</t>
  </si>
  <si>
    <t>Si Te Vuelves A Enamorar</t>
  </si>
  <si>
    <t>191493.0</t>
  </si>
  <si>
    <t>https://www.youtube.com/watch?v=oG9QUeKA4L8</t>
  </si>
  <si>
    <t>BRONCO - Si Te Vuelves A Enamorar</t>
  </si>
  <si>
    <t>Bronco El Gigante</t>
  </si>
  <si>
    <t>21001035.0</t>
  </si>
  <si>
    <t>29850.0</t>
  </si>
  <si>
    <t>747.0</t>
  </si>
  <si>
    <t>https://www.youtube.com/watch?v=AsnFvucYmks</t>
  </si>
  <si>
    <t>Bronco - No Nos Vamos a Olvidar (Cover Audio)</t>
  </si>
  <si>
    <t>4843831.0</t>
  </si>
  <si>
    <t>24069.0</t>
  </si>
  <si>
    <t>Escucha su disco Bronco Súper Bronco en cualquiera de las siguientes plataformas: https://bronco.lnk.to/BroncoSuperBronco
Página Oficial: http://broncoesbronco.com/
Facebook: https://www.facebook.com/grupobronco/
Twitter: https://twitter.com/Grupo_Bronco
Instagram: https://www.instagram.com/grupobronco/
Más de Bronco
Nunca Voy a Olvidarte (Primera Fila) [En Vivo] ft. Cristian Castro https://Bronco.lnk.to/NuncaOlvidarte
Sergio el Bailador / Coolo (Primera Fila)[En Vivo] ft. Illya Kuryaki &amp; The Valderramas: https://Bronco.lnk.to/SergioElBailador
Bronco Súper Bronco fue el primer álbum del grupo que contaron con la participación de Ramiro en donde se encuentra su éxito No Nos Vamos A Olvidar.
Music video by Bronco performing No Nos Vamos a Olvidar. (C) 2016 Sony Music Entertainment México, S.A. de C.V.</t>
  </si>
  <si>
    <t>185693.0</t>
  </si>
  <si>
    <t>https://www.youtube.com/watch?v=VHkOQTMw9F8</t>
  </si>
  <si>
    <t>Bronco Que te han Visto llorar (Videoclip Original)</t>
  </si>
  <si>
    <t>Retro TV Regia</t>
  </si>
  <si>
    <t>43155236.0</t>
  </si>
  <si>
    <t>79118.0</t>
  </si>
  <si>
    <t>2226.0</t>
  </si>
  <si>
    <t>Aqui uno de sus primeros exitos se repiten escenas del Video pues no lo tengo completo espero lo disfruten</t>
  </si>
  <si>
    <t>216613.0</t>
  </si>
  <si>
    <t>https://www.youtube.com/watch?v=_L7zhVcRhCI</t>
  </si>
  <si>
    <t>Bronco - Libros Tontos (Video Official)</t>
  </si>
  <si>
    <t>246848.0</t>
  </si>
  <si>
    <t>2010.0</t>
  </si>
  <si>
    <t>Music video by Bronco performing Libros Tontos. (C) 1998 Sony Music Entertainment México, S.A. de C.V.</t>
  </si>
  <si>
    <t>197853.0</t>
  </si>
  <si>
    <t>https://www.youtube.com/watch?v=ixkwNxyGpGU</t>
  </si>
  <si>
    <t>Total Que mas Da ( Bronco )Video HQ.</t>
  </si>
  <si>
    <t>Dj Emilio El salvador</t>
  </si>
  <si>
    <t>61026.0</t>
  </si>
  <si>
    <t>613.0</t>
  </si>
  <si>
    <t>No tengo los derechos de autor pero esta ves edite el vídeo de esta buenísima canción.. para que la disfruten.
DE GRUPO BRONCO TOTAL QUE MAS DA::
Espero les guste.</t>
  </si>
  <si>
    <t>Ana Gabriel</t>
  </si>
  <si>
    <t>https://open.spotify.com/artist/41ESHLayJ5sDKjAOv6cMhe</t>
  </si>
  <si>
    <t>https://www.youtube.com/watch?v=2iQmpE8ZjEs</t>
  </si>
  <si>
    <t>Ana gabriel el ultimo Adios (JM)</t>
  </si>
  <si>
    <t>J3ko Blogs</t>
  </si>
  <si>
    <t>1437797.0</t>
  </si>
  <si>
    <t>6786.0</t>
  </si>
  <si>
    <t>el ultimo adiós año 1994 álbum ayer y hoy.
con respeto ya admiración para la reina de México
y todos sus fans.</t>
  </si>
  <si>
    <t>https://www.youtube.com/watch?v=9dxmXpcK4c8</t>
  </si>
  <si>
    <t>Ana Gabriel - Quien como tú (Letra)</t>
  </si>
  <si>
    <t>Mar Pretty</t>
  </si>
  <si>
    <t>29211773.0</t>
  </si>
  <si>
    <t>126949.0</t>
  </si>
  <si>
    <t>3600.0</t>
  </si>
  <si>
    <t>Que suerte la tuya _x000D_
que puedes tenerlo a tus pies _x000D_
sintiendo en tu boca _x000D_
sus besos que saben a miel ....</t>
  </si>
  <si>
    <t>201040.0</t>
  </si>
  <si>
    <t>https://www.youtube.com/watch?v=cKaZCCFM6NA</t>
  </si>
  <si>
    <t>Ana Gabriel - Ay Amor</t>
  </si>
  <si>
    <t>Fherchoz Sanz</t>
  </si>
  <si>
    <t>13250122.0</t>
  </si>
  <si>
    <t>61555.0</t>
  </si>
  <si>
    <t>2285.0</t>
  </si>
  <si>
    <t>Este es un remasterizado de la presentación de Ana Gabriel en el Festival OTI. El video original tiene mucho ruido de fondo llamado lluvia  y se escuchaba mal por respeto a su preciosa voz. Realice un estudio de las expresiones de Ana e hice concordar la musica con el movimiento de sus labios, espero que les guste</t>
  </si>
  <si>
    <t>https://www.youtube.com/watch?v=kF5dQugED-M</t>
  </si>
  <si>
    <t>Ana Gabriel Simplemente Amigos (Video Oficial)</t>
  </si>
  <si>
    <t>AnaGabrielArgentina</t>
  </si>
  <si>
    <t>6187904.0</t>
  </si>
  <si>
    <t>32411.0</t>
  </si>
  <si>
    <t>256707.0</t>
  </si>
  <si>
    <t>https://www.youtube.com/watch?v=1pr7Fv-9Z3I</t>
  </si>
  <si>
    <t>Ana Gabriel - Evidencias (Altos De Chavón Live Video)</t>
  </si>
  <si>
    <t>AnaGabrielVEVO</t>
  </si>
  <si>
    <t>49519406.0</t>
  </si>
  <si>
    <t>140698.0</t>
  </si>
  <si>
    <t>Vídeo oficial en vivo de Ana Gabriel de su tema 'Evidencias'. Haz clic aquí para escuchar a Ana Gabriel en Spotify: http://smarturl.it/AnaGSpotify?IQid=Evid
Incluido en Altos De Chavron: En Concierto. Haz clic aquí para comprar el track o el álbum en iTunes: http://smarturl.it/AnaGAdCiTunes?IQid=Evid
Google Play: http://smarturl.it/AnaGEvidplay?IQid=Evid
Amazon: http://smarturl.it/AnaGAdCAmz?IQid=Evid
Más de Ana Gabriel
Es Demasiado Tarde: https://youtu.be/F07ngnis2ig
Luna: https://youtu.be/ZsOJ_PZjjPI 
Medley Ranchero: Mi Talismán/No Entiendo/Hechizo: https://youtu.be/BBxnW6Y18VA
Pincha aquí http://smarturl.it/LoMejorDeLos90s?IQid=Evid para escuchar buena música de los 90s.
Sigue a Ana Gabriel
Página web: http://www.anagabriel.com.mx/indice.html
Facebook: https://www.facebook.com/AnaGabrielOfficial/timeline/
Twitter: https://twitter.com/ANAGABRIELRL
Suscrí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ñar mi corazon
yo se que te amo
ya no mas mentiras si me muero de deseo
yo te quiero mas que a todo necesito de tu besos
le haces falta a mis dias 
mas sin ti no se que hacer que hacer sin ti 
yo quiero que conozcas mas de mi</t>
  </si>
  <si>
    <t>288160.0</t>
  </si>
  <si>
    <t>https://www.youtube.com/watch?v=BBxnW6Y18VA</t>
  </si>
  <si>
    <t>Ana Gabriel - Mi Talismán/No Entiendo/Hechizo</t>
  </si>
  <si>
    <t>352435270.0</t>
  </si>
  <si>
    <t>641970.0</t>
  </si>
  <si>
    <t>15934.0</t>
  </si>
  <si>
    <t>Vídeo oficial en vivo de Ana Gabriel de su tema 'Medley Ranchero: Mi Talismán/No Entiendo/Hechizo'. Haz clic aquí para escuchar a Ana Gabriel en Spotify: http://smarturl.it/AnaGSpotify?IQid=AnaGMed
Incluido en Un Mariachi En Altos De Chavron. Haz clic aquí para comprar el track o el álbum en iTunes: http://smarturl.it/AnaGUMeAdCiTuens?IQid=AnaGMed
Google Play: http://smarturl.it/AnaGMedleyplay?IQid=AnaGMed
Amazon: http://smarturl.it/AnaGUMeAdCAmz?IQid=AnaGMed
Más de Ana Gabriel
Simplemente Amigos: https://youtu.be/kkF5eGMxwEQ
Evidencias: https://youtu.be/1pr7Fv-9Z3I 
Medley Ranchero: Mi Talismán/No Entiendo/Hechizo: https://youtu.be/BBxnW6Y18VA
Pincha aquí http://smarturl.it/LoMejorDeLos90s?IQid=AnaGMed para escuchar buena música de los 90s.
Sigue a Ana Gabriel
Página web: http://www.anagabriel.com.mx/indice.html
Facebook: https://www.facebook.com/AnaGabrielOfficial/timeline/
Twitter: https://twitter.com/ANAGABRIELRL
Suscríbete al canal de Ana Gabriel en YouTube: http://smarturl.it/AnaGSub?IQid=AnaGMed</t>
  </si>
  <si>
    <t>224907.0</t>
  </si>
  <si>
    <t>https://www.youtube.com/watch?v=secbA0q5sxw</t>
  </si>
  <si>
    <t>Ana Gabriel - Y Aquí Estoy (En Vivo)</t>
  </si>
  <si>
    <t>69276219.0</t>
  </si>
  <si>
    <t>166412.0</t>
  </si>
  <si>
    <t>4271.0</t>
  </si>
  <si>
    <t>Vídeo oficial en vivo de Ana Gabriel de su tema 'Y Aquí Estoy'. Haz clic aquí para escuchar a Ana Gabriel en Spotify: http://smarturl.it/AnaGSpotify?IQid=YAE
Incluido en Altos De Chavron: En Concierto. Haz clic aquí para comprar el track o el álbum en iTunes: http://smarturl.it/AnaGAdCiTunes?IQid=YAE
Google Play: http://smarturl.it/AnaGYAEplay?IQid=YAE
Amazon: http://smarturl.it/AnaGAdCAmz?IQid=YAE
Más de Ana Gabriel
Es Demasiado Tarde: https://youtu.be/F07ngnis2ig
Luna: https://youtu.be/ZsOJ_PZjjPI 
Medley Ranchero: Mi Talismán/No Entiendo/Hechizo: https://youtu.be/BBxnW6Y18VA
Pincha aquí http://smarturl.it/LoMejorDeLos90s?IQid=YAE para escuchar buena música de los 90s.
Sigue a Ana Gabriel
Página web: http://www.anagabriel.com.mx/indice.html
Facebook: https://www.facebook.com/AnaGabrielOfficial/timeline/
Twitter: https://twitter.com/ANAGABRIELRL
Suscríbete al canal de Ana Gabriel en YouTube: http://smarturl.it/AnaGSub?IQid=YAE
---------
Letras:
Hoy he vuelto a escuchar,
Al silencio gritar,
Tu nombre, tu nombre,
Y comienzo a sentir, 
La nostalgia en mi ser,
Sin poder evitar,
Un lamento de amor, sin fin.
Ahhhh ahhhh
Y aqui estoy,
Esperando por ti,
Sin poder entender,
Que te hizo halejarte de mi,
Y aqui estoy,
Quiero ver si porfin,
Te decides volver,
Y creer que es possible empezar,
Una ves mas</t>
  </si>
  <si>
    <t>229200.0</t>
  </si>
  <si>
    <t>https://www.youtube.com/watch?v=eOs6pWPT6MU</t>
  </si>
  <si>
    <t>Ana Gabriel - Tú Lo Decidiste</t>
  </si>
  <si>
    <t>La Luna de América Ana Gabriel</t>
  </si>
  <si>
    <t>36360445.0</t>
  </si>
  <si>
    <t>145375.0</t>
  </si>
  <si>
    <t>#AnaGabriel #TúLoDecidiste</t>
  </si>
  <si>
    <t>239773.0</t>
  </si>
  <si>
    <t>https://www.youtube.com/watch?v=CJ1ohrYuAxI</t>
  </si>
  <si>
    <t>Ana Gabriel - Destino (VIDEO OFICIAL)</t>
  </si>
  <si>
    <t>RNPA</t>
  </si>
  <si>
    <t>31354099.0</t>
  </si>
  <si>
    <t>135455.0</t>
  </si>
  <si>
    <t>3942.0</t>
  </si>
  <si>
    <t>¡¡¡DESCARGAR VIDEO!!!
Opci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Mis Favoritas</t>
  </si>
  <si>
    <t>253600.0</t>
  </si>
  <si>
    <t>https://www.youtube.com/watch?v=drp1-0uFpLw</t>
  </si>
  <si>
    <t>Ana Gabriel Y Vikki Carr - Cosas Del Amor</t>
  </si>
  <si>
    <t>VideosMusicaVEVO</t>
  </si>
  <si>
    <t>7188263.0</t>
  </si>
  <si>
    <t>67769.0</t>
  </si>
  <si>
    <t>2051.0</t>
  </si>
  <si>
    <t>Music video by Ana Gabriel &amp; Vikki Car performing Cosas Del Amor
#CosasDelAmor #AnaGabriel #Vevo</t>
  </si>
  <si>
    <t>Brenda Lee</t>
  </si>
  <si>
    <t>https://open.spotify.com/artist/4cPHsZM98sKzmV26wlwD2W</t>
  </si>
  <si>
    <t>Rockin' Around The Christmas Tree</t>
  </si>
  <si>
    <t>Merry Christmas From Brenda Lee</t>
  </si>
  <si>
    <t>spotify:track:2EjXfH91m7f8HiJN1yQg97</t>
  </si>
  <si>
    <t>67.196</t>
  </si>
  <si>
    <t>126267.0</t>
  </si>
  <si>
    <t>https://www.youtube.com/watch?v=DSHGd4lmLd4</t>
  </si>
  <si>
    <t>Brenda Lee - Rockin' Around The Christmas Tree (Official Video)</t>
  </si>
  <si>
    <t>Christmas Music</t>
  </si>
  <si>
    <t>2643617.0</t>
  </si>
  <si>
    <t>18430.0</t>
  </si>
  <si>
    <t>Brenda Lee "Rockin' Around The Christmas Tree" official video. Subscribe and ring the bell to never miss an update: https://lnk.to/SubscribetoChristmasMusic
Watch more Christmas music videos here: https://youtube.com/watch?v=itcMLwMEeMQ&amp;list=PL7Sv7aQs2p0UXWADg7lGPdLkSod26A0RG
Watch the "Rockin' Around The Christmas Tree" official lyric video: https://youtube.com/watch?v=1qYz7rfgLWE&amp;list=PL7Sv7aQs2p0UXWADg7lGPdLkSod26A0RG
Stream Christmas With Brenda Lee here: https://brendalee.lnk.to/ChristmasID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rendaLee #RockinAroundTheChristmasTree #ChristmasMusic</t>
  </si>
  <si>
    <t>765618290</t>
  </si>
  <si>
    <t>126146.0</t>
  </si>
  <si>
    <t>https://www.youtube.com/watch?v=JLlfWqUlcY4</t>
  </si>
  <si>
    <t>Brenda Lee - Rockin' Around The Christmas Tree (Re-recorded Version)</t>
  </si>
  <si>
    <t>641.0</t>
  </si>
  <si>
    <t>171227.0</t>
  </si>
  <si>
    <t>https://www.youtube.com/watch?v=qTS-wuJpEl4</t>
  </si>
  <si>
    <t>Brenda Lee - Emotions</t>
  </si>
  <si>
    <t>Carlos Iván</t>
  </si>
  <si>
    <t>1121558.0</t>
  </si>
  <si>
    <t>28314.0</t>
  </si>
  <si>
    <t>434.0</t>
  </si>
  <si>
    <t>Brenda Lee - Emotions (1961)</t>
  </si>
  <si>
    <t>Jingle Bell Rock</t>
  </si>
  <si>
    <t>130200.0</t>
  </si>
  <si>
    <t>https://www.youtube.com/watch?v=VfJoq2gjeyU</t>
  </si>
  <si>
    <t>Brenda Lee - Jingle Bell Rock</t>
  </si>
  <si>
    <t>K1ll3rM4st3r</t>
  </si>
  <si>
    <t>807891.0</t>
  </si>
  <si>
    <t>6405.0</t>
  </si>
  <si>
    <t>229.0</t>
  </si>
  <si>
    <t>Brenda Lee - Jingle Bell Rock happy early christmas and subscribe and comment to my videos</t>
  </si>
  <si>
    <t>https://www.youtube.com/watch?v=4rm7ODV1S_0</t>
  </si>
  <si>
    <t>Brenda Lee - Break it to me gently - (HQ)</t>
  </si>
  <si>
    <t>TheOldrecordclub</t>
  </si>
  <si>
    <t>1451541.0</t>
  </si>
  <si>
    <t>13074.0</t>
  </si>
  <si>
    <t>565.0</t>
  </si>
  <si>
    <t>This song by "Brenda Lee" was released in 1961</t>
  </si>
  <si>
    <t>161547.0</t>
  </si>
  <si>
    <t>https://www.youtube.com/watch?v=BGLR25EJtfE</t>
  </si>
  <si>
    <t>Brenda Lee - I'm Sorry</t>
  </si>
  <si>
    <t>Country At Its Finest</t>
  </si>
  <si>
    <t>14209138.0</t>
  </si>
  <si>
    <t>134413.0</t>
  </si>
  <si>
    <t>5097.0</t>
  </si>
  <si>
    <t>Brenda Lee performing I'm Sorry
Lyrics:
I'm sorry, so sorry
That I was such a fool
I didn't know
Love could be so cruel
Oh, oh, oh, oh, oh, oh, oh, yes
You tell me mistakes
Are part of being young
But that don't right
The wrong that's been done
I'm sorry
(So sorry) So sorry
Please accept my apology
But love is blind
And I was too blind to see
Oh, oh, oh, oh, oh, oh, oh, yes
You tell me mistakes
Are part of being young
But that don't right
The wrong that's been done
Oh, oh, oh, oh, oh, oh, oh, yes
I'm sorry, so sorry
Please accept my apology
But love was blind
And I was too blind to see (sorry)
--
© 1960 Decca Records</t>
  </si>
  <si>
    <t>160067.0</t>
  </si>
  <si>
    <t>https://www.youtube.com/watch?v=CQdRPh3kJVk</t>
  </si>
  <si>
    <t>Brenda Lee - If You Love Me (Really Love Me)</t>
  </si>
  <si>
    <t>candy60s1</t>
  </si>
  <si>
    <t>4916362.0</t>
  </si>
  <si>
    <t>33848.0</t>
  </si>
  <si>
    <t>152160.0</t>
  </si>
  <si>
    <t>https://www.youtube.com/watch?v=v7LEF_b9B24</t>
  </si>
  <si>
    <t>Brenda Lee – “A Marshmallow World” (Decca) 1964</t>
  </si>
  <si>
    <t>45rpmChristmas</t>
  </si>
  <si>
    <t>227017.0</t>
  </si>
  <si>
    <t>Written by Peter De Rose and Carl Sigman. 
From the LP, “Merry Christmas From Brenda Lee” (Decca) 1964
The song was written in 1949 by Carl Sigman (lyrics) and Peter DeRose (music). The first recorded version appeared by Bing Crosby in 1950. There have been many covers since, notably a version by Darlene Love on the Phil Spector produced, “A Christmas Gift For You” in 1963.
After two Christmas 45s, “I’m Gonna Lasso Santa Claus” in 1956 and “Rockin’ Around The Christmas Tree” in 1958, Brenda issued a Christmas album in 1964. It’s one of the best ever with a mix of new and traditional songs, Brenda’s vocal delivery and the cream of Nashville musianship.</t>
  </si>
  <si>
    <t>189653.0</t>
  </si>
  <si>
    <t>https://www.youtube.com/watch?v=michAPcdOck</t>
  </si>
  <si>
    <t>Brenda Lee - The end of the world(1963)</t>
  </si>
  <si>
    <t>cardonoz</t>
  </si>
  <si>
    <t>69462.0</t>
  </si>
  <si>
    <t>0.0785</t>
  </si>
  <si>
    <t>133133.0</t>
  </si>
  <si>
    <t>https://www.youtube.com/watch?v=yUnKnpCh67A</t>
  </si>
  <si>
    <t>Brenda Lee "Santa Claus Is Coming To Town" (Official Visualizer)</t>
  </si>
  <si>
    <t>4465.0</t>
  </si>
  <si>
    <t>Brenda Lee "Santa Claus Is Coming To Town" official visualizer. Subscribe and ring the bell to never miss an update: https://lnk.to/SubscribetoChristmasMusic
For the holidays, why not treat yourself to a classic Brenda Lee song? This version of "Santa Claus Is Coming To Town" is sure to put you in the holiday spirit! Watch and enjoy this festive video, and don't forget to share it with your friends!
Watch more Classic Christmas music videos here: https://youtube.com/watch?v=Rnil5LyK_B0&amp;list=PL7Sv7aQs2p0U6acfljozxXAFXKUd1El7g
Listen to more of Brenda Lee's Christmas Classics: https://www.youtube.com/playlist?list=PL7Sv7aQs2p0UFWfE6gSnqesE-25cxjnAB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rendaLee #SantaClausIsComingToTown #ChristmasMusic</t>
  </si>
  <si>
    <t>Ashanti</t>
  </si>
  <si>
    <t>https://open.spotify.com/artist/5rkVyNGXEgeUqKkB5ccK83</t>
  </si>
  <si>
    <t>Foolish</t>
  </si>
  <si>
    <t>spotify:track:6zMUIb4uce1CzpbjR3vMdN</t>
  </si>
  <si>
    <t>90.119</t>
  </si>
  <si>
    <t>227387.0</t>
  </si>
  <si>
    <t>https://www.youtube.com/watch?v=gUPrnu3BEU8</t>
  </si>
  <si>
    <t>Ashanti - Foolish</t>
  </si>
  <si>
    <t>AshantiVEVO</t>
  </si>
  <si>
    <t>195333616.0</t>
  </si>
  <si>
    <t>1083263.0</t>
  </si>
  <si>
    <t>25448.0</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Foolish #Remastered</t>
  </si>
  <si>
    <t>252064122</t>
  </si>
  <si>
    <t>209120.0</t>
  </si>
  <si>
    <t>https://www.youtube.com/watch?v=o4_DFoOtvfA</t>
  </si>
  <si>
    <t>Ashanti - Rock Wit U (Awww Baby)</t>
  </si>
  <si>
    <t>56394278.0</t>
  </si>
  <si>
    <t>321748.0</t>
  </si>
  <si>
    <t>8543.0</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t>
  </si>
  <si>
    <t>177733.0</t>
  </si>
  <si>
    <t>https://www.youtube.com/watch?v=QThbui6twrI</t>
  </si>
  <si>
    <t>Ashanti - Baby</t>
  </si>
  <si>
    <t>64276353.0</t>
  </si>
  <si>
    <t>407558.0</t>
  </si>
  <si>
    <t>8023.0</t>
  </si>
  <si>
    <t>200720.0</t>
  </si>
  <si>
    <t>https://www.youtube.com/watch?v=0svu_lMdkRQ</t>
  </si>
  <si>
    <t>Nelly - Body On Me ft. Ashanti, Akon (Official Music Video)</t>
  </si>
  <si>
    <t>74591759.0</t>
  </si>
  <si>
    <t>469204.0</t>
  </si>
  <si>
    <t>REMASTERED IN HD!
Official Music Video for Body On Me performed by Nelly ft. Ashanti, Akon.
Follow Nelly:
Instagram: https://www.instagram.com/nelly
Facebook: https://www.facebook.com/nelly
Twitter : https://twitter.com/nelly_mo
Website: http://www.nelly.net
#Nelly #BodyOnMe #Ashanti #Akon #Remastered</t>
  </si>
  <si>
    <t>262227.0</t>
  </si>
  <si>
    <t>https://www.youtube.com/watch?v=MrCsubL_OSQ</t>
  </si>
  <si>
    <t>Ashanti - Happy ft. Ja Rule</t>
  </si>
  <si>
    <t>70532217.0</t>
  </si>
  <si>
    <t>365562.0</t>
  </si>
  <si>
    <t>9909.0</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JaRule #Remastered</t>
  </si>
  <si>
    <t>Baby</t>
  </si>
  <si>
    <t>265707.0</t>
  </si>
  <si>
    <t>199825.0</t>
  </si>
  <si>
    <t>https://www.youtube.com/watch?v=fwzyGgH0t84</t>
  </si>
  <si>
    <t>Ashanti - Falling For You</t>
  </si>
  <si>
    <t>4006333.0</t>
  </si>
  <si>
    <t>123760.0</t>
  </si>
  <si>
    <t>5658.0</t>
  </si>
  <si>
    <t>Listen to the single, "Falling For You". Out Now!
Stream: https://sparta.ffm.to/fallingforyou
Official Music Video by Ashanti performing Falling For You. © 2022 Written Entertainment, LLC</t>
  </si>
  <si>
    <t>217881.0</t>
  </si>
  <si>
    <t>https://www.youtube.com/watch?v=z6uCSmRw1is</t>
  </si>
  <si>
    <t>Moneybagg Yo, Lil Wayne, Ashanti – Wockesha Remix [Official Audio]</t>
  </si>
  <si>
    <t>MoneyBagg Yo</t>
  </si>
  <si>
    <t>6142475.0</t>
  </si>
  <si>
    <t>105642.0</t>
  </si>
  <si>
    <t>3481.0</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Verse 1: Lil Wayne
First thing first perc poppa
Drink always muddy
Flooded, crushed ice in the cup It look diamond studded
Slushy fucking codeine raw but I ain’t bussing
Throw her in the drink she throw me in park
And I ain’t budging ohh
Some say the lean makes the drink seem
Spectacular, Wockesha ain’t no activist but she can act like her Shivering I’m leaning pivoting
Chill, relax, fine let me pour up a line
MBY
 Wockesha Remix (Ft. Ashanti and Lil Wayne)
  Lyrics
Ring ring around the rosey
Leaning got me dozing
Wrap her body up in two cups keep her cozy
Fire I’m blowing like King Cooper Yoshi
Murder she wrote me with a purple emoji
Yeah
The days are just colder without her
Without that purple I’m blue the lakers just golden without her I don’t go nowhere without her hide in my soda Osama When it come to that wocka I got that hoe by her flocka Kesha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Verse 2: Moneybagg Yo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Verse 3: Ashanti
Baby, why you hurt me, leave me and desert me
Boy, I gave you all my heart and all you did was tear it up
Looking out my window, knowing that I should go
Even when I pack my bags, there’s something always holding me back Ashanti
I ain’t with the running back
You can keep yo money bags
You be tryna trick on me sip on me cuz you want it back Babe, don’t play with my heart babe
I been in it with you from the start aye
Ain’t nobody there like I’m there for you to lean on Double cup love both got each other fiending
You better change yo habits
Cuz boy you fucking with a classic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I swear</t>
  </si>
  <si>
    <t>186600.0</t>
  </si>
  <si>
    <t>https://www.youtube.com/watch?v=6xzj-vxGXH0</t>
  </si>
  <si>
    <t>DJ TUNEZ - Energy Ft. Ashanti &amp; Adekunle Gold (Official Video)</t>
  </si>
  <si>
    <t>Cena Maan L™</t>
  </si>
  <si>
    <t>88080.0</t>
  </si>
  <si>
    <t>1976.0</t>
  </si>
  <si>
    <t>e</t>
  </si>
  <si>
    <t>Andy Williams</t>
  </si>
  <si>
    <t>https://open.spotify.com/artist/4sj6D0zlMOl25nprDJBiU9</t>
  </si>
  <si>
    <t>It's the Most Wonderful Time of the Year</t>
  </si>
  <si>
    <t>The Andy Williams Christmas Album</t>
  </si>
  <si>
    <t>spotify:track:1IcR6RlgvDczfvoWJSSY2A</t>
  </si>
  <si>
    <t>201.739</t>
  </si>
  <si>
    <t>151000.0</t>
  </si>
  <si>
    <t>https://www.youtube.com/watch?v=SFGC_YgeQ5w</t>
  </si>
  <si>
    <t>Andy Williams - It's The Most Wonderful Time Of The Year (Music Video)</t>
  </si>
  <si>
    <t>3033061.0</t>
  </si>
  <si>
    <t>21556.0</t>
  </si>
  <si>
    <t>1075.0</t>
  </si>
  <si>
    <t>Music video for It's The Most Wonderful Time Of The Year by Andy Williams.
 Original audio track dubbed over a live performance. No disrespect to the original live performance, I just wanted to create a video with the original version on it</t>
  </si>
  <si>
    <t>661839225</t>
  </si>
  <si>
    <t>157000.0</t>
  </si>
  <si>
    <t>https://www.youtube.com/watch?v=oZ5cmrz-mrU</t>
  </si>
  <si>
    <t>Andy Williams - Happy Holiday / The Holiday Season (Official Audio)</t>
  </si>
  <si>
    <t>AndyWilliamsVEVO</t>
  </si>
  <si>
    <t>1816664.0</t>
  </si>
  <si>
    <t>9106.0</t>
  </si>
  <si>
    <t>247.0</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187000.0</t>
  </si>
  <si>
    <t>https://www.youtube.com/watch?v=fJJUI8z2u2c</t>
  </si>
  <si>
    <t>The First Noël - Andy Williams</t>
  </si>
  <si>
    <t>Anthony Spencer</t>
  </si>
  <si>
    <t>25444.0</t>
  </si>
  <si>
    <t>162893.0</t>
  </si>
  <si>
    <t>https://www.youtube.com/watch?v=lYhVvT7fLVY</t>
  </si>
  <si>
    <t>Breakfast at Tiffany's • Moon River • Henry Mancini &amp; Andy Williams</t>
  </si>
  <si>
    <t>146344.0</t>
  </si>
  <si>
    <t>2346.0</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128400.0</t>
  </si>
  <si>
    <t>https://www.youtube.com/watch?v=94t-kNqOQu8</t>
  </si>
  <si>
    <t>Andy Williams - Sleigh Ride (Audio)</t>
  </si>
  <si>
    <t>477344.0</t>
  </si>
  <si>
    <t>2940.0</t>
  </si>
  <si>
    <t>102.0</t>
  </si>
  <si>
    <t>"Sleigh Ride" by Andy Williams
Listen to Andy Williams: https://AndyWilliams.lnk.to/listenYD
Subscribe to the official Andy Williams YouTube channel: https://AndyWilliams.lnk.to/subscribeYD
Watch more Andy Williams music videos: https://AndyWilliams.lnk.to/listenYC/youtube
Follow Andy Williams:
Facebook: https://AndyWilliams.lnk.to/followFI
Spotify: https://AndyWilliams.lnk.to/followSI
YouTube: https://AndyWilliams.lnk.to/subscribeYD
Lyrics:
Just hear those sleigh bells jingle-ing
Ring ting tingle-ing too
Come on, it's lovely weather
For a sleigh ride together with you
Outside the snow is falling
And friends are calling "You Hoo"
Come on, it's lovely weather
For a sleigh ride together with you
Giddy-yap giddy-yap giddy-yap let's go
Let's look at the snow
We're riding in a wonderland of snow
Giddy-yap giddy-yap giddy-yap it's grand
Just holding your hand
We're gliding along with the song of a wintry fairy land
Our cheeks are nice and rosy and comfy cozy are we
We're snuggled up together like two birds of a feather would be
Let's take the road before us and sing a chorus or two
Come on, it's lovely weather for a sleigh ride together with you
There's a birthday party at the home of Farmer Gray
It'll be the perfect ending of a perfect day
We'll be singing the songs we love to sing without a single stop
At the fireplace while we watch the chestnuts pop
Pop! Pop! Pop!
#AndyWilliams #SleighRide #OfficialAudio</t>
  </si>
  <si>
    <t>4.44e-06</t>
  </si>
  <si>
    <t>152000.0</t>
  </si>
  <si>
    <t>https://www.youtube.com/watch?v=A19QNu1KDts</t>
  </si>
  <si>
    <t>Andy Williams........... The Christmas Song (Chestnuts Roasting On An Open Fire)</t>
  </si>
  <si>
    <t>Elias G. Aegaleo City. Athens.</t>
  </si>
  <si>
    <t>3309.0</t>
  </si>
  <si>
    <t>The Christmas Song
(Chestnuts Roasting On An Open Fire)
Chestnuts roasting on an open fire,
Jack Frost nipping at your nose,
Yuletide carols being sung by a choir
And folks dressed up like eskimos.
Everybody knows a turkey and some mistletoe
Help to make the season bright.
Tiny tots with their eyes all aglow
Will find it hard to sleep tonight.
They know that Santa's on his way
He's loaded lots of toys and goodies on his sleigh
And ev'rymother's child is gonna spy
To see if reindeer really know how to fly.
And so I'm offering this simple phrase
To kids from one to ninety-two
Although its been said many times,
Many ways: "Merry Christmas to you"..</t>
  </si>
  <si>
    <t>193387.0</t>
  </si>
  <si>
    <t>https://www.youtube.com/watch?v=K_r_2KRUvis</t>
  </si>
  <si>
    <t>Andy Williams, Denise Van Outen - Can't Take My Eyes Off You</t>
  </si>
  <si>
    <t>1995843.0</t>
  </si>
  <si>
    <t>12069.0</t>
  </si>
  <si>
    <t>429.0</t>
  </si>
  <si>
    <t>“Can’t Take My Eyes Off You” by Andy Williams
Listen to Andy Williams: https://AndyWilliams.lnk.to/listenYD
Subscribe to the official Andy Williams YouTube channel: https://AndyWilliams.lnk.to/subscribeYD
Follow Andy Williams:
Facebook: https://AndyWilliams.lnk.to/followFI
Spotify: https://AndyWilliams.lnk.to/followSI
Lyrics:
You're just too good to be true
Can't take my eyes off you
You'd be like heaven to touch
I wanna hold you so much
At long last love has arrived
And I thank God I'm alive
You're just too good to be true
Can't take my eyes off you
#AndyWilliams #CantTakeMyEyesOffYou #Classics</t>
  </si>
  <si>
    <t>Love Story</t>
  </si>
  <si>
    <t>1.5e-06</t>
  </si>
  <si>
    <t>189067.0</t>
  </si>
  <si>
    <t>https://www.youtube.com/watch?v=saQu2YKIs9M</t>
  </si>
  <si>
    <t>Where Do I Begin - Love Story  1971</t>
  </si>
  <si>
    <t>OLD TAPES</t>
  </si>
  <si>
    <t>1344487.0</t>
  </si>
  <si>
    <t>17869.0</t>
  </si>
  <si>
    <t>764.0</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154867.0</t>
  </si>
  <si>
    <t>https://www.youtube.com/watch?v=9SeDGvfR0HU</t>
  </si>
  <si>
    <t>Andy Williams - A Summer Place - 1962</t>
  </si>
  <si>
    <t>MechFighter</t>
  </si>
  <si>
    <t>3926830.0</t>
  </si>
  <si>
    <t>1199.0</t>
  </si>
  <si>
    <t>Andy Williams - A Summer Place - 1962_x000D_
_x000D_
This version of the song sounds better with Andy William's vocals don't you think? :)</t>
  </si>
  <si>
    <t>171467.0</t>
  </si>
  <si>
    <t>https://www.youtube.com/watch?v=kU3mwbMbVs8</t>
  </si>
  <si>
    <t>Andy Williams: "Do You Hear What I Hear?"</t>
  </si>
  <si>
    <t>MsCatreona</t>
  </si>
  <si>
    <t>59926.0</t>
  </si>
  <si>
    <t>512.0</t>
  </si>
  <si>
    <t>Do You Hear What I Hear (Gloria Shayne Baker and Noel Regney)
From Merry Christmas, 1965.</t>
  </si>
  <si>
    <t>Jesús Adrián Romero</t>
  </si>
  <si>
    <t>https://open.spotify.com/artist/29SeiO68HQHBs7pDdWOvvX</t>
  </si>
  <si>
    <t>Sumérgeme</t>
  </si>
  <si>
    <t>Colección Adoración</t>
  </si>
  <si>
    <t>spotify:track:4vmPvQY7m6MC77mKDdJIkD</t>
  </si>
  <si>
    <t>90.306</t>
  </si>
  <si>
    <t>327653.0</t>
  </si>
  <si>
    <t>https://www.youtube.com/watch?v=taENjQXJbl8</t>
  </si>
  <si>
    <t>Sumérgeme "Jesús Adrián Romero (Letra)</t>
  </si>
  <si>
    <t>CDO</t>
  </si>
  <si>
    <t>336012357.0</t>
  </si>
  <si>
    <t>1100351.0</t>
  </si>
  <si>
    <t>34653.0</t>
  </si>
  <si>
    <t>96653754</t>
  </si>
  <si>
    <t>241933.0</t>
  </si>
  <si>
    <t>https://www.youtube.com/watch?v=XTY2XQyjDXw</t>
  </si>
  <si>
    <t>Me dice que me ama   Jesús Adrián Romero letra)</t>
  </si>
  <si>
    <t>Iglesia Renuevo de Gloria</t>
  </si>
  <si>
    <t>20448638.0</t>
  </si>
  <si>
    <t>84711.0</t>
  </si>
  <si>
    <t>1910.0</t>
  </si>
  <si>
    <t>Dame Tus Ojos (feat. Jesús Adrián Romero)</t>
  </si>
  <si>
    <t>Mas Que Un Anhelo</t>
  </si>
  <si>
    <t>spotify:track:3HZCMyuazaSOLgXexcMASl</t>
  </si>
  <si>
    <t>119.998</t>
  </si>
  <si>
    <t>214773.0</t>
  </si>
  <si>
    <t>https://www.youtube.com/watch?v=T5gGDtW9l2Y</t>
  </si>
  <si>
    <t>Jesús Adrián Romero, Marcela Gándara - Dame Tus Ojos (Video Oficial)</t>
  </si>
  <si>
    <t>Jesus Adrian Romero</t>
  </si>
  <si>
    <t>189325577.0</t>
  </si>
  <si>
    <t>522262.0</t>
  </si>
  <si>
    <t>13474.0</t>
  </si>
  <si>
    <t>Dame Tus Ojos - Jesús Adrián Romero ft Marcela Gándara (Video Oficial)
Disfruta toda la música de Jesús Adrián Romero en tu plataforma favorita:
https://ffm.bio/jesusadrianromero
Escucha los grandes éxitos aquí: https://bit.ly/JARGrandesExitos
Descarga esta canci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ú
Coro 
Dame tu voz, dame tu aliento 
toma mi tiempo es para ti 
dame el camino que debo seguir 
Dame tus sueños, tus anhelos 
tus pensamientos, tu sentir 
Dame tu vida para vivir. 
Déjame ver lo que tu ves
dame de tu gracia, tu poder 
dame tu corazón... 
Déjame ver en tu interior 
para ser cambiado por tu amor 
dame tu corazón 
Dame lo que necesito 
para ser como Tú... 
Coro 
Dame tu voz. dame tu aliento 
toma mi tiempo es para ti 
dame el camino que debo seguir 
Dame tus sueños, tus anhelos
tus pensamientos, tu sentir 
dame tu vida para vivir 
Dame tus ojos quiero ver... 
Dame tu parecer...
---------
Medios: http://eepurl.com/I9uA1
---------
#jesusadrianromero #vastagomusic #musicacristiana2021 #lomejordejesusadrianromero
Copyright © 2006 Vástago Producciones, All rights reserved.
Jesús Adrián Romero
música de adoración y alabanza</t>
  </si>
  <si>
    <t>70458121</t>
  </si>
  <si>
    <t>253200.0</t>
  </si>
  <si>
    <t>https://www.youtube.com/watch?v=3tSz1I1XogE</t>
  </si>
  <si>
    <t>Jesús Adrián Romero - Mi Universo (Video Oficial)</t>
  </si>
  <si>
    <t>210264342.0</t>
  </si>
  <si>
    <t>582179.0</t>
  </si>
  <si>
    <t>14116.0</t>
  </si>
  <si>
    <t>Mi Universo - Jesús Adrián Romero (Video Oficial)
Disfruta toda la música de Jesús Adrián Romero en tu plataforma favorita:
https://ffm.bio/jesusadrianromero
Escucha los grandes éxitos aquí: https://bit.ly/JARGrandesExitos
iTunes: http://apple.co/1OPRahi
Spotify: http://spoti.fi/1NBp6Kx
--------
http://www.facebook.com/JARoficial
http://twitter.com/JARoficial
https://www.instagram.com/jesusadrian/
-------
Letra Oficial:
Que seas mi universo 
no quiero darte sólo un rato de mi tiempo 
no quiero separarte un día solamente 
Que seas mi universo 
no quiero darte mis palabras como gotas 
quiero un diluvio de alabanzas en mi boca 
CORO
Que seas mi universo 
Que seas todo lo que siento y lo que pienso 
Que seas el primer aliento en la mañana 
y la luz en mi ventana 
Que seas mi universo 
Que llenes cada uno de mis pensamientos 
Que tu presencia y tu poder sean mi alimento 
oh Jesús es mi deseo 
Que seas mi universo 
no quiero darte sólo parte de mis años 
te quiero dueño de mi tiempo y de mi espacio 
Que seas mi universo 
no quiero hacer mi voluntad quiero agradarte 
y cada sueño que hay en mí quiero entregarte 
//Que seas mi universo 
Que seas todo lo que siento y lo que pienso 
Que seas el primer aliento en la mañana 
y la luz de mi ventana 
Que seas mi universo 
Que llenes cada uno de mis pensamientos 
Que tu presencia y tu poder sean mi alimento 
Oh Jesús es mi deseo...// 
////Que seas mi universo////
--------
#jesusadrianromero #miuniverso #vastagomusic #lomejordejesusadrianromero
Copyright © 2005 Vástago Producciones, All rights reserved.</t>
  </si>
  <si>
    <t>232853.0</t>
  </si>
  <si>
    <t>https://www.youtube.com/watch?v=zr-J6NgDqiQ</t>
  </si>
  <si>
    <t>Jesús Adrián Romero - Ayer Te Vi... Fue Más Claro Que La Luna (DVD Completo)</t>
  </si>
  <si>
    <t>136183874.0</t>
  </si>
  <si>
    <t>641867.0</t>
  </si>
  <si>
    <t>23163.0</t>
  </si>
  <si>
    <t>Jesús Adrián Romero - Ayer Te Vi... Fue Más Claro Que La Luna (DVD Completo)
Escucha los grandes éxitos aquí: https://bit.ly/JARGrandesExitos
Disfruta toda la música de Jesús Adrián Romero en tu plataforma favorita:
https://ffm.bio/jesusadrianromero
Descarga del disco:
iTunes: https://itun.es/i66t2wF
VastagoNet: http://smarturl.it/be4npn
Spotify: http://spoti.fi/1lTft3v
--------
Sígueme:
Facebook: https://www.facebook.com/jaroficial
Instagram: https://www.instagram.com/jesusadrian/
Twitter: https://twitter.com/jaroficial
Spotify: https://open.spotify.com/artist/29Sei...
TikTok: https://vm.tiktok.com/ZMdaaW3td/
--------
Lista de Canciones: 
0:00:00 - Intro
0:02:17 - Ayer Te Vi... Fue Más Claro Que La Luna 
0:07:33 - Vuelve A Llamar 
0:12:40 - Tienen Tu Color
0:17:07 - Se Desbaratan Mis Sueños
0:21:46 - Más Que Un Concepto
0:28:14 - Razones Pa' Vivir (Feat. Alex Campos) 
0:32:55 - Aquí Estoy
0:40:13 - No Hay Paredes
0:47:44 - Mi Entorno
0:54:50 - No Es Como Yo
1:02:35 - Es Por Tu Gracia
1:07:05 - Dame - Adrian Roberto
1:11:46 - Mi Día
1:15:42 - Cuenta Conmigo
1:18:47 - Pegao A Ti
1:22:53 - Mi Herencia
1:28:20 - Princesas Mágicas
1:34:32 - Mi Universo
1:41:30 - Sólo Pienso En Ti
1:46:11 - Si Hubiera Estado Allí
1:50:35 - Como La Brisa
1:56:00 - Tú Estás Aquí (Feat. Marcela Gándara)
-------------
Medios: http://eepurl.com/I9uA1
------------
Copyright © 2008 Vástago Producciones, All rights reserved.
Música Cristiana</t>
  </si>
  <si>
    <t>202480.0</t>
  </si>
  <si>
    <t>https://www.youtube.com/watch?v=lB-NKJkp6r0</t>
  </si>
  <si>
    <t>Jesus Adrian Romero   Es Por Tu Gracia    YouTube</t>
  </si>
  <si>
    <t>CRISTOVIVE347</t>
  </si>
  <si>
    <t>165364.0</t>
  </si>
  <si>
    <t>1889.0</t>
  </si>
  <si>
    <t>Ven, Te Necesito</t>
  </si>
  <si>
    <t>Vuelve a Casa</t>
  </si>
  <si>
    <t>spotify:track:45eHVUfCCQgcxSZ0EO1bZq</t>
  </si>
  <si>
    <t>129.915</t>
  </si>
  <si>
    <t>343747.0</t>
  </si>
  <si>
    <t>https://www.youtube.com/watch?v=-3YCmp3nlJ0</t>
  </si>
  <si>
    <t>Ven, Te Necesito (Feat. Jesús Adrián Romero)</t>
  </si>
  <si>
    <t>Lilly Goodman - Topic</t>
  </si>
  <si>
    <t>24744833.0</t>
  </si>
  <si>
    <t>106791.0</t>
  </si>
  <si>
    <t>Provided to YouTube by Vástago Producciones L.L.C
Ven, Te Necesito (Feat. Jesús Adrián Romero) · Lilly Goodman
Vuelve A Casa
℗ 2003 Vástago Producciones
Released on: 2003-08-25
Auto-generated by YouTube.</t>
  </si>
  <si>
    <t>35048525</t>
  </si>
  <si>
    <t>201947.0</t>
  </si>
  <si>
    <t>https://www.youtube.com/watch?v=ODTgHFEdYcA</t>
  </si>
  <si>
    <t>Jesús Adrián Romero - Te Dejo Ganar (Video Oficial) - #SoplandoVida</t>
  </si>
  <si>
    <t>92169982.0</t>
  </si>
  <si>
    <t>312891.0</t>
  </si>
  <si>
    <t>9021.0</t>
  </si>
  <si>
    <t>Jesús Adrián Romero - Te Dejo Ganar (Video Oficial)
Escucha los grandes éxitos aquí: https://bit.ly/JARGrandesExitos
Escucha toda mi música en tu plataforma digital favorita: 
https://bfan.link/jesusadrianromero
Sí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ón 
He venido a rendirme a tus pies y decirte 
te doy el control 
Coro
Vengo hasta la cruz a rendirme 
Si quieres hoy recibirme 
Vengo a caer a tus pies 
y a decirte por siempre eres Tú mi Señor 
hoy te entrego las riendas de mi corazón 
Me cansé de pelear y tu amor evitar 
me di cuenta que pierdo 
si gano esta lucha contra la verdad 
Hasta aquí me alcanzó
mi obstinada razón.
He borrado la raya que me separaba de tu bendición 
Vengo hasta la cruz a rendirme 
Si quieres hoy recibirme 
Vengo a caer a tus pies 
y a decirte por siempre eres Tú mi Señor 
hoy te entrego las riendas... 
Vengo hasta la cruz a rendirme 
Si quieres hoy recibirme 
Vengo a caer a tus pies 
y a decirte por siempre eres Tú mi Señor 
hoy te entrego las riendas de mi corazón 
//De mi corazón//
-------
Medios: http://eepurl.com/I9uA1
-------
Copyright © 2012 Vástago Producciones, All rights reserved. Vastago Music
#jesusadrianromero #soplandovida #vastagomusic #vastagoproducciones #lomejordejesusadrianromero</t>
  </si>
  <si>
    <t>0.0254</t>
  </si>
  <si>
    <t>198987.0</t>
  </si>
  <si>
    <t>https://www.youtube.com/watch?v=Fo2oxhPnrBQ</t>
  </si>
  <si>
    <t>Jesús Adrián Romero - Tu Bandera (Video Oficial)</t>
  </si>
  <si>
    <t>127177142.0</t>
  </si>
  <si>
    <t>313047.0</t>
  </si>
  <si>
    <t>10337.0</t>
  </si>
  <si>
    <t>Jesús Adrián Romero - Tu Bandera (Video Oficial)
Escucha los grandes éxitos aquí: https://bit.ly/JARGrandesExitos
Disfruta toda la música de Jesús Adrián Romero en tu plataforma favorita:
https://ffm.bio/jesusadrianromero
Descarga
iTunes: http://bit.ly/elbrilloep
Spotify:http://spoti.fi/1TpTkaS
VastagoNet: http://smarturl.it/be4npn
--------
http://www.facebook.com/JARoficial
http://twitter.com/JARoficial
https://www.instagram.com/jesusadrian/
-------
Letra Oficial:
Como en un país extraño me encontré sin ti 
no entendía el idioma, ni las cosas que viví
y corrí a buscar sin ver tu rostro entre la gente 
y aún sin conocerte convencido estaba de encontrarte a ti 
de encontrarte a ti 
CORO 
Y en medio de mi confusión se alzaba tu bandera 
se enarbolaba como el sol diciéndome que fuera y a ti te siguiera 
y así me refugié en la cruz y en tu bendito amor 
Nunca imaginé la vida que ahora vivo en ti 
ni la gracia que me diste cuando a ti volví 
más ahora sé que en ti  yo tengo lo que anhelo 
tengo vida plena, tengo paz eterna 
si te tengo a ti 
si te tengo a ti 
Y en medio de mi confusión se alzaba tu bandera 
se enarbolaba como el sol diciéndome que fuera y a ti te siguiera 
y así me refugié en la cruz y en tu bendito amor.
--------
Copyright © 2010 Vástago Producciones, All rights reserved.
#jesusadrianromero #vastagomusic #tubandera #lomejordejesusadrianromero</t>
  </si>
  <si>
    <t>289200.0</t>
  </si>
  <si>
    <t>https://www.youtube.com/watch?v=rgwaxMc5XGA</t>
  </si>
  <si>
    <t>Que seria de mi</t>
  </si>
  <si>
    <t>Angelus</t>
  </si>
  <si>
    <t>297042929.0</t>
  </si>
  <si>
    <t>912612.0</t>
  </si>
  <si>
    <t>35352.0</t>
  </si>
  <si>
    <t>Jesús Adrián Romero en su concierto unplugged cantando esta hermosa canción.</t>
  </si>
  <si>
    <t>Bruno &amp; Marrone</t>
  </si>
  <si>
    <t>https://open.spotify.com/artist/5JXhkyafynxCvxtov7C1PV</t>
  </si>
  <si>
    <t>Deixa Ela Em Paz</t>
  </si>
  <si>
    <t>spotify:track:0HIhSuAe5lq7ywxqlAt5Nl</t>
  </si>
  <si>
    <t>156.724</t>
  </si>
  <si>
    <t>201152.0</t>
  </si>
  <si>
    <t>26415765</t>
  </si>
  <si>
    <t>228293.0</t>
  </si>
  <si>
    <t>162524.0</t>
  </si>
  <si>
    <t>https://www.youtube.com/watch?v=SGg3vMzIg5w</t>
  </si>
  <si>
    <t>Non si nomina Bruno (Di "Encanto")</t>
  </si>
  <si>
    <t>disneymusicitVEVO</t>
  </si>
  <si>
    <t>19214780.0</t>
  </si>
  <si>
    <t>128672.0</t>
  </si>
  <si>
    <t>Encanto racconta la storia di una famiglia straordinaria, i Madrigal, che vive nascosta tra le montagne della Colombia, in una casa magica, in una città vivace, in un luogo meraviglioso e incantato chiamato Encanto. La magia di Encanto ha donato a ogni bambino della famiglia un potere unico, dalla superforza al potere di guarire. Tutti tranne Mirabel. Ma quando scopre che la magia che circonda Encanto è in pericolo, Mirabel decide che lei, l'unica Madrigal ordinaria, può essere l'ultima speranza della sua straordinaria famiglia.
Encanto è ora disponibile su Disney+ e in Blu-Ray, DVD e Blu-Ray Steelbook®
Disney+
Instagram: https://www.instagram.com/disneyplusit/
Facebook: https://www.facebook.com/DisneyPlusIT
Hashtag: #Encanto
Disney+ è la piattaforma streaming che include tutto l’intrattenimento firmato Disney, Pixar, Marvel, Star Wars, National Geographic e Star.
Iscriviti a DisneyMusicITVEVO 🔔 per avere tutti gli aggiornamenti sui music video Disney
Music video by Renata Fusco, Fabrizio Vidale, Ilaria De Rosa, Alvaro Soler, Diana Del Bufalo, Margherita De Risi, Encanto - Cast performing Non si nomina Bruno (Di "Encanto"). © 2021 Walt Disney Records
http://vevo.ly/bdjrlJ</t>
  </si>
  <si>
    <t>217667.0</t>
  </si>
  <si>
    <t>0.0874</t>
  </si>
  <si>
    <t>Method Man</t>
  </si>
  <si>
    <t>https://open.spotify.com/artist/4VmEWwd8y9MCLwexFMdpwt</t>
  </si>
  <si>
    <t>Da Rockwilder</t>
  </si>
  <si>
    <t>Blackout!</t>
  </si>
  <si>
    <t>spotify:track:4anqYZt4APNlFwQixpbdZR</t>
  </si>
  <si>
    <t>99.137</t>
  </si>
  <si>
    <t>136093.0</t>
  </si>
  <si>
    <t>https://www.youtube.com/watch?v=WCYy8jpp7R8</t>
  </si>
  <si>
    <t>Method Man, Redman - Da Rockwilder</t>
  </si>
  <si>
    <t>MethodManVEVO</t>
  </si>
  <si>
    <t>48137242.0</t>
  </si>
  <si>
    <t>318071.0</t>
  </si>
  <si>
    <t>8102.0</t>
  </si>
  <si>
    <t>Music video by Method Man, Redman performing Da Rockwilder. (C) 1999 The Island Def Jam Music Group</t>
  </si>
  <si>
    <t>145045678</t>
  </si>
  <si>
    <t>0.00359</t>
  </si>
  <si>
    <t>189760.0</t>
  </si>
  <si>
    <t>https://www.youtube.com/watch?v=T0BlXy3Roj4</t>
  </si>
  <si>
    <t>Method Man - Bring The Pain</t>
  </si>
  <si>
    <t>26157983.0</t>
  </si>
  <si>
    <t>184094.0</t>
  </si>
  <si>
    <t>6506.0</t>
  </si>
  <si>
    <t>Music video by Method Man performing Bring The Pain. (C) 1994 The Island Def Jam Music Group</t>
  </si>
  <si>
    <t>309947.0</t>
  </si>
  <si>
    <t>https://www.youtube.com/watch?v=abJeoBXixsk</t>
  </si>
  <si>
    <t>I'll Be There For You/You're All I Need To Get By (Puff Daddy Mix)</t>
  </si>
  <si>
    <t>Method Man - Topic</t>
  </si>
  <si>
    <t>2868613.0</t>
  </si>
  <si>
    <t>64050.0</t>
  </si>
  <si>
    <t>Provided to YouTube by Universal Music Group
I'll Be There For You/You're All I Need To Get By (Puff Daddy Mix) · Method Man · Mary J. Blige
Tical
℗ 1995 The Island Def Jam Music Group
Released on: 2014-09-16
Producer: Sean "Puffy" Combs
Composer  Lyricist: Clifford Smith
Composer  Lyricist: Robert Diggs
Composer  Lyricist: Nickolas Ashford
Composer  Lyricist: Valerie Simpson
Auto-generated by YouTube.</t>
  </si>
  <si>
    <t>244600.0</t>
  </si>
  <si>
    <t>https://www.youtube.com/watch?v=6kGIeBMbX9Y</t>
  </si>
  <si>
    <t>Method Man &amp; Redman - How High Part 2 (Official Video)</t>
  </si>
  <si>
    <t>25081589.0</t>
  </si>
  <si>
    <t>191630.0</t>
  </si>
  <si>
    <t>2717.0</t>
  </si>
  <si>
    <t>Method Man &amp; Redman - How High Part 2 (Official Video) from the soundtrack 'How High' (2002)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é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37480.0</t>
  </si>
  <si>
    <t>https://www.youtube.com/watch?v=ddhySewekDc</t>
  </si>
  <si>
    <t>Method Man - "The Last 2 Minutes" (Official Music Video)</t>
  </si>
  <si>
    <t>ONErpm US</t>
  </si>
  <si>
    <t>2636800.0</t>
  </si>
  <si>
    <t>46371.0</t>
  </si>
  <si>
    <t>2064.0</t>
  </si>
  <si>
    <t>Method Man - "The Last 2 Minutes" (Official Music Video)
The legendary MC is back.
Follow Method Man
▶ Stream: https://onerpm.link/thelast2minutes
▶ Facebook: https://www.facebook.com/methodman
▶ Instagram: https://www.instagram.com/methodmanofficial
Follow ONErpm:
▶ On Socials: https://lnk.to/RSONEID
▶ On Spotify: https://ONErpm.lnk.to/ONESpotID
▶ On Apple Music: https://ONErpm.lnk.to/ONEappleID
About ONErpm:
ONErpm is a full-service, data-driven music services provider. ONErpm puts to work its global footprint and local support, proprietary technology and smart analytics, preferred partnerships with DSPs, genre-focused marketing teams, and promotional expertise to deliver business solutions to music and video creators worldwide.
Home Ent. Presents
Method Man &amp; Iron Mic in
"The Last 2 Minutes"
Produced by @P._version
Executive prod by @hanzdagreat
Directed by @Thelastamericanbboy
'Methlab 3' coming soon to all platforms
#methodman #thelast2minutes</t>
  </si>
  <si>
    <t>229587.0</t>
  </si>
  <si>
    <t>https://www.youtube.com/watch?v=mIoyj5FooTA</t>
  </si>
  <si>
    <t>Method Man - Say (Live At Sunset Strip)</t>
  </si>
  <si>
    <t>Last Disciple</t>
  </si>
  <si>
    <t>20254.0</t>
  </si>
  <si>
    <t>403.0</t>
  </si>
  <si>
    <t>253787.0</t>
  </si>
  <si>
    <t>https://www.youtube.com/watch?v=R-oHMO6054o</t>
  </si>
  <si>
    <t>Method Man - Got To Have It</t>
  </si>
  <si>
    <t>HustlerX900</t>
  </si>
  <si>
    <t>14214317.0</t>
  </si>
  <si>
    <t>126072.0</t>
  </si>
  <si>
    <t>Track 12
4:21...The Day After</t>
  </si>
  <si>
    <t>232253.0</t>
  </si>
  <si>
    <t>https://www.youtube.com/watch?v=DaRG0ukxYqQ</t>
  </si>
  <si>
    <t>Method Man ft. Busta Rhymes - What's Happenin' *Uncensored* [Official video]</t>
  </si>
  <si>
    <t>2ThingsSmellLikeFish</t>
  </si>
  <si>
    <t>30942590.0</t>
  </si>
  <si>
    <t>180145.0</t>
  </si>
  <si>
    <t>5079.0</t>
  </si>
  <si>
    <t>Title: What's Happenin'_x000D_
Artist: Method Man ft. Busta Rhymes_x000D_
Album: Tical 0: The Prequel_x000D_
Year: 2004</t>
  </si>
  <si>
    <t>240133.0</t>
  </si>
  <si>
    <t>Sezen Aksu</t>
  </si>
  <si>
    <t>https://open.spotify.com/artist/64d1rUxfizSAOE9UbMnUZd</t>
  </si>
  <si>
    <t>Firuze</t>
  </si>
  <si>
    <t>spotify:track:7wy9gDTUipeY35NKn45ru5</t>
  </si>
  <si>
    <t>79.27</t>
  </si>
  <si>
    <t>304267.0</t>
  </si>
  <si>
    <t>https://www.youtube.com/watch?v=EO4r_SV6bbA</t>
  </si>
  <si>
    <t>Sezen Aksu - Firuze (Official Audio - Orijinal Plak Kayıt)</t>
  </si>
  <si>
    <t>16398829.0</t>
  </si>
  <si>
    <t>71128.0</t>
  </si>
  <si>
    <t>2636.0</t>
  </si>
  <si>
    <t>Firuze (Firuze 1982)
Söz: Sezen Aksu, Aysel Gürel
Beste: Attila Özdemiroğlu
Düzenleme: Attila Özdemiroğlu
Bir gün dönüp bakınca 
Düşler içmiş olursa yudum yudum yıllarını
Ağla ağla Firuze, ağla 
Anlat,
Bir zaman ne dayanılmaz güzellikte olduğunu
Kıskanır rengini baharda yeşiller
Sevda büyüsü gibisin sen Firuze
Sen nazlı bir çiçek 
Bir orman kuytusu
Üzüm buğusu gibisin sen Firuze
Duru bir su gibi 
Bazen volkan gibi
Bazen bir deli rüzgar gibi
Gözlerinde telaş
Yıllar sence yavaş
Acelen ne, bekle Firuze
Acılı bir bakış yerleşirse eğer
Kirpiğinin ucundan göz bebeğine
Her şeyin bedeli var, güzelliğinin de
Bir gün gelir ödenir 
Öde Firuze
=============================
Sezen Aksu Resmi YouTube Kanalına Abone Olun: https://goo.gl/xPnZlA
=================================
Resmi Web Sitesi - http://www.sezenaksu.com.tr
Facebook - https://www.facebook.com/SezenAksu
=================================
#sezenaksu #türkçepop #minikserçe #sezenaksuşarkıları #turkishpop #eniyitürkşarkılar #sezenaksusongs</t>
  </si>
  <si>
    <t>16921719</t>
  </si>
  <si>
    <t>259103.0</t>
  </si>
  <si>
    <t>https://www.youtube.com/watch?v=3_961n_y4TA</t>
  </si>
  <si>
    <t>Sezen Aksu - Geri Dön (Official Video)</t>
  </si>
  <si>
    <t>6907078.0</t>
  </si>
  <si>
    <t>43471.0</t>
  </si>
  <si>
    <t>4679.0</t>
  </si>
  <si>
    <t>"Geri Dön" (Sen Ağlama - 1984)
Söz: Sezen Aksu
Beste: Onno Tunç
Alışırım zannettiğim yokluğundan acılanmam
Vazgeçmek zor senin o büyülü tuhaf sıcağından
Dön demeye utanırım zavallı korkularımla
Arkasına saklandığım gururumdan
Geri dön geri dön, ne olur geri dön
Uzanıp tutuver elimi bir gün
Utanır diyemem ne olur geri dön
Olur da bir gün sen de özlersen
Olur da bir gün sen de 
Gözlerimle buluşmayı istersen
Uzanıp tutuver elimi bir gün
Utanır diyemem ne olur geri dön
Her şey bana seni hatırlatır unutmak isterken
Utanırım hep o acılı şarkılarla ağlarken
Bazen bir dost ya da bazen bir çiçekle 
Evime gelirsin
Her şey seni hatırlatır da yeniden
Geri dön geri dön, ne olur geri dön
Uzanıp tutuver elimi bir gün
Utanır diyemem ne olur geri dön
=================================
Sezen Aksu Resmi YouTube Kanalına Abone Olun: https://goo.gl/xPnZlA
=================================
Resmi Web Sitesi - http://www.sezenaksu.com.tr
Facebook - https://www.facebook.com/SezenAksu
=================================
#sezenaksu #türkçepop #minikserçe #sezenaksuşarkıları #turkishpop #eniyitürkşarkılar #sezenaksusongs</t>
  </si>
  <si>
    <t>259360.0</t>
  </si>
  <si>
    <t>https://www.youtube.com/watch?v=Eg6gKLXA30U</t>
  </si>
  <si>
    <t>Sezen Aksu - Tükeneceğiz (Official Audio)</t>
  </si>
  <si>
    <t>52999310.0</t>
  </si>
  <si>
    <t>235985.0</t>
  </si>
  <si>
    <t>12946.0</t>
  </si>
  <si>
    <t>Sezen Aksu - Tükeneceğiz
Söz: Sezen Aksu
Beste: Sezen Aksu
Düzenleme: Onno Tunç
Ne böyle senle ne de sensiz
Yazık, yaşanmıyor çaresiz
Ne bir arada ne de ayrı olmak imkânsız 
Hiç sebepsiz
Ne hayallerle, ümitlerle
Mutlu olmaktı dileğimiz
Suçlu ne sensin ne de benim 
Şimdi sensizim, sen de bensiz
Bir an gelip de küllenince
Yüreklerimiz dinlenince
Başka sevgilerde teselli bulunca
İşte biz o gün düşüneceğiz
Etrafımızı sarıverecek
Bir boşluk ki asla bitmeyecek
Her şey bir anda anlamsız gelecek
İşte biz o gün tükeneceğiz
Bir an gelip de küllenince
Yüreklerimiz dinlenince
Başka sevgilerde teselli bulunca
İşte biz o gün düşüneceğiz
Etrafımızı sarıverecek
Bir boşluk ki asla bitmeyecek
Her şey bir anda anlamsız gelecek 
İşte biz o gün tükeneceğiz
İşte biz o gün tükeneceğiz
İngilizce Alt Yazı Çeviri: Füsun Tanyeri Savaş
=============================
Sezen Aksu Resmi YouTube Kanalına Abone Olun: https://goo.gl/xPnZlA
=================================
Resmi Web Sitesi - http://www.sezenaksu.com.tr
Facebook - https://www.facebook.com/SezenAksu
=================================
#sezenaksu #türkçepop #minikserçe #sezenaksuşarkıları #turkishpop #eniyitürkşarkılar #sezenaksusongs</t>
  </si>
  <si>
    <t>316307.0</t>
  </si>
  <si>
    <t>https://www.youtube.com/watch?v=-aW8x1jTA2U</t>
  </si>
  <si>
    <t>Sezen Aksu - Biliyorsun (Official Audio)</t>
  </si>
  <si>
    <t>46984474.0</t>
  </si>
  <si>
    <t>10376.0</t>
  </si>
  <si>
    <t>Hayat bazen öyle insafsız ki 
Küçük bir boşluğundan yakalar 
Hissettirmez en zayıf anında 
Seni ta yüreğinden yaralar 
Ellerin kolların bağlansada 
Başında kasırgalar kopsada 
Sen tüm gücünle karşı koysanda 
Seni acımasız sevdaya salar 
Sende benim kadar gerçekleri görüyorsun 
Beraber olamayız benim gibi biliyorsun 
Bir başka dünyanın insanısın yavrucağım 
Sen kendi dünyanın toprağında büyüyorsun 
Haklısın biraz geç karşılaştık 
Oysa hiç konuşmadan anlaştık 
Bazı şeyler var ki söylenmiyor 
Biz senle sözleri susarak aştık 
İnsan acılarla kıvransa da 
Ve o aşkta bir daha doğsa da 
Dünyasını yeniden kursa da 
Düşler ve gerçekler ayrı ayrı yaşar 
Sende benim kadar gerçekleri görüyorsun 
Beraber olamayız benim gibi biliyorsun 
Bir başka dünyanın insanısın yavrucağım 
Sen kendi dünyanın toprağında büyüyorsun
Söz : Sezen Aksu
Beste : Sezen Aksu
Düzenleme : Attila Özdemiroğlu
=============================
Sezen Aksu Resmi YouTube Kanalına Abone Olun: https://goo.gl/xPnZlA
=================================
Resmi Web Sitesi - http://www.sezenaksu.com.tr
Facebook - https://www.facebook.com/SezenAksu
=================================
#sezenaksu #türkçepop #minikserçe #sezenaksuşarkıları #turkishpop #eniyitürkşarkılar #sezenaksusongs</t>
  </si>
  <si>
    <t>187653.0</t>
  </si>
  <si>
    <t>https://www.youtube.com/watch?v=H7mxXm0Avts</t>
  </si>
  <si>
    <t>Sezen Aksu - Kaybolan Yıllar (Official Audio)</t>
  </si>
  <si>
    <t>11818107.0</t>
  </si>
  <si>
    <t>85156.0</t>
  </si>
  <si>
    <t>4629.0</t>
  </si>
  <si>
    <t>Kaybolan Yıllar (Serçe, 1978)
Söz: Sezen Aksu
Beste: Sezen Aksu
Düzenleme: Hurşid Yenigün
Sözler:
Dönüşü yok beraberce karar verdik ayrılmaya
Alışmalı arkadaşça yolları ayırmaya
Şimdi artık gözyaşları gereksiz akmamalı
Alışmalı kendi yaramızı kendimiz sarmaya
Şimdi artık kelimeler yetersiz anlamı yok
Yitirmişiz anılarla beraber faydası yok
Gel bunları bırakalım artık bir tarafa
Gerçeği görmeliyiz dostum başka çaresi yok
Şimdi bana kaybolan yıllarımı verseler
Şimdi bana seninle bir ömür vadetseler
Şimdi bana "yeniden ister misin" deseler
Tek bir söz bile söylemeye hakkım yok
=============================
Sezen Aksu Resmi YouTube Kanalına Abone Olun: https://goo.gl/xPnZlA
=================================
Resmi Web Sitesi - http://www.sezenaksu.com.tr
Facebook - https://www.facebook.com/SezenAksu
=================================
#sezenaksu #türkçepop #minikserçe #sezenaksuşarkıları #turkishpop #eniyitürkşarkılar #sezenaksusongs</t>
  </si>
  <si>
    <t>98.005</t>
  </si>
  <si>
    <t>250218.0</t>
  </si>
  <si>
    <t>https://www.youtube.com/watch?v=5k5P_Eqy4xo</t>
  </si>
  <si>
    <t>Sezen Aksu - Unuttun Mu Beni (Official Video)</t>
  </si>
  <si>
    <t>26260160.0</t>
  </si>
  <si>
    <t>175893.0</t>
  </si>
  <si>
    <t>13519.0</t>
  </si>
  <si>
    <t>"Unuttun Mu Beni" (Öptüm - 2011)
Yönetmen: Umur Turagay
Söz-Müzik: Sezen Aksu
Unuttun mu beni, her şeyimi
Sildin mi bütün izlerimi
Hiç düşmedim mi aklına
Hiç çalmadı mı o şarkı
O sahil, o ev, o ada
O kırlangıç da mı küs bana
Sanırdım ki aşklar ancak
Filmlerde böyle...
Ben hâlâ dolaşıyorum avare
Hani görsen, enikonu divane
Ne yaptıysam olmadı, ne çare
Unutamadım, gitti!
Ey aşk! Neredesin şimdi
Sen de mi terk ettin beni
Ne hata ettiysem, affet!
Büyüklük sende kalsın, e mi
Sen de olmazsan eğer,
Batar artık bu gemi
Ben hâlâ dolaşıyorum avare
Hani görsen, enikonu divane
Ne yaptıysam olmadı, ne çare
Unutamadım, gitti!
================================
Sezen Aksu Resmi YouTube Kanalına Abone Olun: https://goo.gl/xPnZlA
=================================
Resmi Web Sitesi - http://www.sezenaksu.com.tr
Facebook - https://www.facebook.com/SezenAksu
=================================
#sezenaksu #türkçepop #minikserçe #sezenaksuşarkıları #turkishpop #eniyitürkşarkılar #sezenaksusongs</t>
  </si>
  <si>
    <t>296080.0</t>
  </si>
  <si>
    <t>https://www.youtube.com/watch?v=g1vCetSh7js</t>
  </si>
  <si>
    <t>Sezen Aksu - Yalnızca Sitem (Official Audio)</t>
  </si>
  <si>
    <t>13647447.0</t>
  </si>
  <si>
    <t>90321.0</t>
  </si>
  <si>
    <t>4246.0</t>
  </si>
  <si>
    <t>Yalnızca Sitem
Söz: Aysel Gürel
Müzik: Onno Tunç
Düzenleme : Onno Tunç
Vurgun yemiş misali gönlüm tutuldu aşka 
Ciğerimden yanıyorum ben bu defa başka
Bu yangın benle ölünceye dek yaşasın varsın
Dünyanın o son günü sen beni arayacaksın 
Doymadım doyamadım sevmelere seni ben
Kimseyi koyamadım yerine yeniden 
Saymadım sayamadım sensiz geçen yılları 
Ne inkar ne itiraf bu yalnızca sitem
Zannetme bir gün geri dönmek değil niyetim ah
Hasrete teslim oldum asla gelmeyeceğim
Bu yangın benle ölünceye dek yaşasın varsın
Dünyanın o son günü sen beni arayacaksın
=============================
Sezen Aksu Resmi YouTube Kanalına Abone Olun: https://goo.gl/xPnZlA
=================================
Resmi Web Sitesi - http://www.sezenaksu.com.tr
Facebook - https://www.facebook.com/SezenAksu
=================================
#sezenaksu #türkçepop #minikserçe #sezenaksuşarkıları #turkishpop #eniyitürkşarkılar #sezenaksusongs</t>
  </si>
  <si>
    <t>271618.0</t>
  </si>
  <si>
    <t>https://www.youtube.com/watch?v=qol0bBbcm44</t>
  </si>
  <si>
    <t>Sezen Aksu - Haydi Gel Benimle Ol (Official Audio)</t>
  </si>
  <si>
    <t>42575806.0</t>
  </si>
  <si>
    <t>191919.0</t>
  </si>
  <si>
    <t>5703.0</t>
  </si>
  <si>
    <t>Sezen Aksu - Haydi Gel Benimle Ol 
Söz: Aysel Gürel
Beste: Onno Tunç
Düzenleme: Onno Tunç
Bende zincirlere sığmayan o deli sevdalardan
Kızgın çöllerde rastlanmayan büyülü rüyalardan
Kolay kolay taşınmayan dolu dizgin duygulardan
Yalanlardan, dolanlardan daha güçlü bir yürek var
Haydi gel benimle ol, oturup yıldızlardan
Bakalım dünyadaki neslimize
Orada ki sevgililer, özenip birer birer
Gün olur erişirler ikimize
Uzanıp yüreğimin ateşiyle yeniden
Yıldızları tek tek yakacağım
Sarılıp güneşlere sevgimize göklerde
Mavi mavi taçlar takacağım, ne olursun
Haydi gel benimle ol, oturup yıldızlardan
Bakalım dünyadaki neslimize
Orada ki sevgililer özenip birer birer
Gün olur erişirler ikimize
=============================
Sezen Aksu Resmi YouTube Kanalına Abone Olun: https://goo.gl/xPnZlA
=================================
Resmi Web Sitesi - http://www.sezenaksu.com.tr
Facebook - https://www.facebook.com/SezenAksu
=================================
#sezenaksu #türkçepop #minikserçe #sezenaksuşarkıları #turkishpop #eniyitürkşarkılar #sezenaksusongs</t>
  </si>
  <si>
    <t>235773.0</t>
  </si>
  <si>
    <t>https://www.youtube.com/watch?v=PAavIWxlvUo</t>
  </si>
  <si>
    <t>Sezen Aksu - Şanıma İnanma (Lyrics | Şarkı Sözleri)</t>
  </si>
  <si>
    <t>18340858.0</t>
  </si>
  <si>
    <t>93698.0</t>
  </si>
  <si>
    <t>2160.0</t>
  </si>
  <si>
    <t>Şanıma İnanma (Bahane, 2005)
Söz &amp; Müzik: Sezen Aksu
Düzenleme : Aytuğ Yargıç
Video Prodüksiyon: Videomite
Benden çekiniyormuşsun
Bana göre değil hiç diyormuşsun
Çok baskın çok iddialı
Fazla popüler buluyormuşsun
Peki benim de bir kalbim olduğunu
Senin aşkınla dolduğunu
Göz göze gelince mahvolduğumu
Gerçekten mi görmüyorsun?
Sabredemiyorsun
Fark edemiyorsun
Hissedemiyorsun
Garanticisin, korkuyorsun
Gerçeği gözden kaçıran yârim
Eğriyi doğruyu şaşıran yârim
Aşkımla ruhunu şad ederken
Sonunda sabrımı taşıran yârim
Seni anlamıyor değilim inan ki
Yaşamak değil esaret sanki
Hadi benim kendi seçimim sonuçta
Gülü seven dikenine dayanır yani
Bu durumda kalbine danışacaksın
Neye nereye kadar katlanacaksın
O kadar aşkın varsa hemen gel
Kalbimde karargah kuracaksın
Sabredemiyorsun
Fark edemiyorsun
Hissedemiyorsun
Garanticisin, korkuyorsun
Gerçeği gözden geçiren yârim
Eğriyi doğruyu şaşıran yârim
Aşkımla ruhunu şad ederken
Sonunda sabrımı taşıran yârim
Görünüşüme bakıp da 
Sen beni sakın ha
Cin fikirli sanma
Hani yağmasan da 
Gürle benim durumum
Çalımıma aldanma
Okurum, yazarım, konuşurum
Kelimelerin efendisiyim amma
Aşka gelince enikonu safım
Sen şanıma inanma
=============================_x000D_
_x000D_
Sezen Aksu Resmi YouTube Kanalına Abone Olun: https://goo.gl/xPnZlA_x000D_
_x000D_
=================================_x000D_
_x000D_
Resmi Web Sitesi - http://www.sezenaksu.com.tr_x000D_
Facebook - https://www.facebook.com/SezenAksu_x000D_
_x000D_
=================================_x000D_
_x000D_
#sezenaksu #türkçepop #minikserçe #sezenaksuşarkıları #turkishpop #eniyitürkşarkılar #sezenaksusongs</t>
  </si>
  <si>
    <t>222693.0</t>
  </si>
  <si>
    <t>https://www.youtube.com/watch?v=2hPNYeXf-AY</t>
  </si>
  <si>
    <t>Sezen Aksu - Kusura Bakma - 45'lik (Official Audio)</t>
  </si>
  <si>
    <t>11526797.0</t>
  </si>
  <si>
    <t>55497.0</t>
  </si>
  <si>
    <t>Söz: Sezen Aksu
Beste: Sezen Aksu
Düzenleme: Zafer Dilek
Bak deme bana
Bakamam gözüne
Gül deme bana
Gülemem yüzüne
Kusura bakma
İş işten geçti
Olamayız artık
Eskisi gibi
Benim de gözüm artık açıldı
Her yanıma kısmet saçıldı
İstemem ne aşk, ne karakter
Dünya para üstüne döner
Herşey mal mülk
Herşey para pul
Dostlukmuş, sevgiymiş
Ara bul
Yok deme bana
Sen de ben gibisin
İsteseler canını verirsin
Kusura bakma
İş işten geçti
Olamam ben artık
Eskisi gibi
=============================
Sezen Aksu Resmi YouTube Kanalına Abone Olun: https://goo.gl/xPnZlA
=================================
Resmi Web Sitesi - http://www.sezenaksu.com.tr
Facebook - https://www.facebook.com/SezenAksu
=================================
#sezenaksu #türkçepop #minikserçe #sezenaksuşarkıları #turkishpop #eniyitürkşarkılar #sezenaksusongs</t>
  </si>
  <si>
    <t>G. V. Prakash</t>
  </si>
  <si>
    <t>https://open.spotify.com/artist/5VVN3xZw1i2qihfITZlvCZ</t>
  </si>
  <si>
    <t>Vaa Vaathi</t>
  </si>
  <si>
    <t>Vaathi</t>
  </si>
  <si>
    <t>spotify:track:0cgwdBXXlPfXJXWf3wMs32</t>
  </si>
  <si>
    <t>90.899</t>
  </si>
  <si>
    <t>225381.0</t>
  </si>
  <si>
    <t>https://www.youtube.com/watch?v=5BQQM4uvRkw</t>
  </si>
  <si>
    <t>Vaa Vaathi Lyrical Song | Vaathi Songs | Dhanush, Samyuktha | GV Prakash Kumar | Venky Atluri</t>
  </si>
  <si>
    <t>Aditya Music Tamil</t>
  </si>
  <si>
    <t>32511618.0</t>
  </si>
  <si>
    <t>443923.0</t>
  </si>
  <si>
    <t>9377.0</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14532274</t>
  </si>
  <si>
    <t>Pookkal Pookkum</t>
  </si>
  <si>
    <t>Madharasapattinam (Original Motion Picture Soundtrack)</t>
  </si>
  <si>
    <t>spotify:track:7hMKAmUlUUYa5qEiHWK4bk</t>
  </si>
  <si>
    <t>119.823</t>
  </si>
  <si>
    <t>396467.0</t>
  </si>
  <si>
    <t>https://www.youtube.com/watch?v=nWxGhq_lBII</t>
  </si>
  <si>
    <t>Madharasapattinam - Pookkal Pookkum Video | Aarya, Amy Jackson</t>
  </si>
  <si>
    <t>93276932.0</t>
  </si>
  <si>
    <t>560294.0</t>
  </si>
  <si>
    <t>23584.0</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40547657</t>
  </si>
  <si>
    <t>Pirai Thedum</t>
  </si>
  <si>
    <t>Mayakkam Enna</t>
  </si>
  <si>
    <t>spotify:track:7tMn4y7eBEMcUFIWZPaHCM</t>
  </si>
  <si>
    <t>0.0144</t>
  </si>
  <si>
    <t>119.973</t>
  </si>
  <si>
    <t>332711.0</t>
  </si>
  <si>
    <t>https://www.youtube.com/watch?v=6B2jvf81LxE</t>
  </si>
  <si>
    <t>Pirai Thedum Iravilae Tamil Video Song | Mayakkam Enna | G.V. Prakash | Dhanush, Richa</t>
  </si>
  <si>
    <t>Rajshri Tamil</t>
  </si>
  <si>
    <t>8853708.0</t>
  </si>
  <si>
    <t>92408.0</t>
  </si>
  <si>
    <t>1534.0</t>
  </si>
  <si>
    <t>▶️The song "Pirai Thedum Iravilae Uyirae, Ethai Thedi Alaigiraai" is beautifully written by Dhanush. Saindhavi's mesmerizing voice gives a comfortable feeling and the entire song makes us feel at home.🥰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26570846</t>
  </si>
  <si>
    <t>https://www.youtube.com/watch?v=uxb-TMoqb9k</t>
  </si>
  <si>
    <t>Aadukalam - Ayyayo Tamil Lyric Video | Dhanush | G.V. Prakash Kumar</t>
  </si>
  <si>
    <t>64909343.0</t>
  </si>
  <si>
    <t>278541.0</t>
  </si>
  <si>
    <t>7261.0</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208440.0</t>
  </si>
  <si>
    <t>https://www.youtube.com/watch?v=KELGiC7SuFM</t>
  </si>
  <si>
    <t>Imaye Imaye Official Full Video Song | Raja Rani | Arya, Nayanthara</t>
  </si>
  <si>
    <t>2645343.0</t>
  </si>
  <si>
    <t>21646.0</t>
  </si>
  <si>
    <t>452.0</t>
  </si>
  <si>
    <t>Imaye Imaye Official Full Video Song | Raja Rani | Arya, Nayanthara
Song: Imaye Imaye...
Movie: Raja Rani
Starcast: Aarya, Jai, Nayanthara, Nazriya Nazim
Director: Atlee Kumar
Singer: G.V.Prakash Kumar, Shakthisree Gopalan
Lyricist: Pa Vijay
Composer: G.V. Prakash Kumar
Additional Programming: Marc, V.Shrihari
Indian Tapes: Raju, Lakshminarayanan
Tavil, Pambai: Sundar, Kaviraj
Mandolin, Ukulele: Seenu
Shenai: Balesh
Saxophone: Martin
Nadaswaram: Thirumoorthy, Natraj
Electric Guitar: Steve Vaatz, Bruce lee
Indian Percussion: Vedhachalam, Thumba raja
Solo Violin: Embar Kannan
Flutes: Navin Iyer
Backing Vocals: SSB, Santosh, Varun, Pooja, Sharanya, M.M.Manasi
Production Assistant: Raja
Manager: Jagadish Palanisamy
Musician Coordination: Prasad
Recorded by Jehovahson and V.Shrihari at Divine lab
Mixed by V.Shrihari and  Jehovahson at Divine lab
Mastered by V.Shrihari and  Jehovahson at Divine lab
Producer: A.R.Murugadoss
Banner: A.R.Murugadoss Productions &amp; Fox Star
Label: Think Music
Subscribe to us on: http://www.youtube.com/thinkmusicindia
Follow us on: https://twitter.com/thinkmusicindia
Like us on: https://www.facebook.com/Thinkmusicofficial</t>
  </si>
  <si>
    <t>0.0611</t>
  </si>
  <si>
    <t>344360.0</t>
  </si>
  <si>
    <t>https://www.youtube.com/watch?v=knEAxQ00cTQ</t>
  </si>
  <si>
    <t>Yathe Yathe Video Song HD 4K | Aadukalam Movie Songs 4K | 4KTAMIL</t>
  </si>
  <si>
    <t>Unreleased Tamil</t>
  </si>
  <si>
    <t>7655751.0</t>
  </si>
  <si>
    <t>154101.0</t>
  </si>
  <si>
    <t>2310.0</t>
  </si>
  <si>
    <t>Presenting 𝟒𝐊 𝐔𝐇𝐃 of Yathe Yathe Song in 𝟓.𝟏 𝐃𝐓𝐒 𝐒𝐎𝐔𝐍𝐃 without 🆆🅰🆃🅴🆁🅼🅰🆁🅺 from the Movie Aadukalam Which is a 2010 Tamil Action - Romance Film, Directed By Vetrimaran And Produced By S. Kathiresan (Group Company). 
𝐓𝐫𝐚𝐜𝐤 𝐂𝐫𝐞𝐝𝐢𝐭𝐬:::
Track: Yathe Yathe
Singers: G. V. Prakash Kumar
Movie: Aadukalam
Music: G. V. Prakash Kumar
Starring: Dhanush, Taapsee Pannu, V. I. S. Jayapalan, Kishore
Lyrics By: Snehan, Yugabharathi, Yegathasi, V. I. S. Jayapalan, Yogi B
Year Released: 2010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𝕱𝖔𝖑𝖑𝖔𝖜𝖘 𝖔𝖓 YOUTUBE::::
https://www.youtube.com/4ktamil
𝕱𝖔𝖑𝖑𝖔𝖜𝖘 𝖔𝖓 𝕿𝖊𝖑𝖊𝖌𝖗𝖆𝖒:::::: 
https://t.me/Tamil4KSongs
𝕱𝖔𝖑𝖑𝖔𝖜𝖘 𝖔𝖓 DAILYMOTION:::::
https://www.dailymotion.com/4ktamilsongs
♓🅰💲♓🌴🅰🌀::
#AadukalamTamilSongsWhatsappStatus
#YatheYatheWhatsappStatus 
#AadukalamTamilMovieSongs4K
#90SKIDSFAVOURATES
#YatheYathe4K
#4KTAMIL
#AadukalamMovieSongs4K
#tamilwhatsappstatus
#tamilwhatsappstatusvideo
#4ktamilsongswhatsapp</t>
  </si>
  <si>
    <t>0.000393</t>
  </si>
  <si>
    <t>238987.0</t>
  </si>
  <si>
    <t>https://www.youtube.com/watch?v=FNLrzbv0Vdg</t>
  </si>
  <si>
    <t>Aadukalam - Otha Sollaala Tamil Lyric Video | Dhanush | G.V. Prakash Kumar</t>
  </si>
  <si>
    <t>15245425.0</t>
  </si>
  <si>
    <t>82020.0</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271747.0</t>
  </si>
  <si>
    <t>https://www.youtube.com/watch?v=QvMXKP1awYM</t>
  </si>
  <si>
    <t>Aayirathil Oruvan - Un Mela Aasadhaan Video | Karthi | G.V. Prakash</t>
  </si>
  <si>
    <t>35839689.0</t>
  </si>
  <si>
    <t>227784.0</t>
  </si>
  <si>
    <t>4889.0</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225425.0</t>
  </si>
  <si>
    <t>https://www.youtube.com/watch?v=yJF9Fs4IFb0</t>
  </si>
  <si>
    <t>Mastaaru Mastaaru Lyrical Song | Sir Songs | Dhanush, Samyuktha | GV Prakash Kumar | Venky Atluri</t>
  </si>
  <si>
    <t>Aditya Music Telugu</t>
  </si>
  <si>
    <t>7398692.0</t>
  </si>
  <si>
    <t>120441.0</t>
  </si>
  <si>
    <t>1409.0</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For Melodious Super Hit Telugu Lyrical Songs : https://bit.ly/3AjW6cx
►For Top Telugu Songs: https://www.youtube.com/c/AdityaMusicNMovies
►For Devotional Songs: http://www.youtube.com/AdityaDevotional
► For Latest South Indian Dubbed Films in HD: http://www.youtube.com/Adityamovies
Enjoy and stay connected with us!!
►Watch Telugu Hit Songs : https://bit.ly/3KkE7r2
►Like us on Facebook: https://www.facebook.com/maapaatameenota
►Follow us on Twitter: http://www.twitter.com/adityamusic
►Follow us on Instagram: https://www.instagram.com/maapaatameenota
© 2022 Aditya Music India Pvt. Ltd.</t>
  </si>
  <si>
    <t>281520.0</t>
  </si>
  <si>
    <t>https://www.youtube.com/watch?v=0Olv8zM_rps</t>
  </si>
  <si>
    <t>Darling - Neeve Video | Prabhas | G.V. Prakash Kumar</t>
  </si>
  <si>
    <t>21266116.0</t>
  </si>
  <si>
    <t>116834.0</t>
  </si>
  <si>
    <t>2519.0</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Banda El Recodo</t>
  </si>
  <si>
    <t>https://open.spotify.com/artist/6AcOTCYBMvjKYy4zms0kaC</t>
  </si>
  <si>
    <t>La Mejor De Todas</t>
  </si>
  <si>
    <t>spotify:track:1F6BAyY4iIzHiZCnUIZDbn</t>
  </si>
  <si>
    <t>144.007</t>
  </si>
  <si>
    <t>207000.0</t>
  </si>
  <si>
    <t>https://www.youtube.com/watch?v=If03cN1MPLc</t>
  </si>
  <si>
    <t>Banda El Recodo presenta "La Mejor de Todas" en Mi Sueño es Bailar</t>
  </si>
  <si>
    <t>EstrellaTV</t>
  </si>
  <si>
    <t>18065173.0</t>
  </si>
  <si>
    <t>101256.0</t>
  </si>
  <si>
    <t>2803.0</t>
  </si>
  <si>
    <t>174718565</t>
  </si>
  <si>
    <t>156680.0</t>
  </si>
  <si>
    <t>https://www.youtube.com/watch?v=Mzayp5pa-js</t>
  </si>
  <si>
    <t>Banda El Recodo De Cruz Lizárraga - Deja [Official Vídeo]</t>
  </si>
  <si>
    <t>RMS</t>
  </si>
  <si>
    <t>113885.0</t>
  </si>
  <si>
    <t>1425.0</t>
  </si>
  <si>
    <t>192973.0</t>
  </si>
  <si>
    <t>https://www.youtube.com/watch?v=mQWOAjSffHI</t>
  </si>
  <si>
    <t>Banda El Recodo - Te Presumo (Video Oficial)</t>
  </si>
  <si>
    <t>BandaElRecodoVEVO</t>
  </si>
  <si>
    <t>120158160.0</t>
  </si>
  <si>
    <t>434907.0</t>
  </si>
  <si>
    <t>7669.0</t>
  </si>
  <si>
    <t>REMASTERED IN HD!
Music video by Banda El Recodo performing Te Presumo. (C) 2008 Fonovisa Records
#BandaElRecodo #TePresumo #Remastered</t>
  </si>
  <si>
    <t>https://www.youtube.com/watch?v=x97mC5LnuLk</t>
  </si>
  <si>
    <t>Grupo Firme + Banda El Recodo - El Reemplazo (Official Video) 2022</t>
  </si>
  <si>
    <t>Grupo Firme</t>
  </si>
  <si>
    <t>39864879.0</t>
  </si>
  <si>
    <t>263906.0</t>
  </si>
  <si>
    <t>4923.0</t>
  </si>
  <si>
    <t>Grupo Firme &amp; Banda El Recodo "El Reemplazo"
Suscribete Aqui https://bit.ly/333fXen
Director: Isael Gutierrez &amp; Evert Gutierrez 
Autor: Luciano Luna &amp; Laraim
Director De Fotografia : Mane Borja 
Duración: 3:21
Disquera: Music VIP Entertainment  ℗ 2022
Género: Regional Mexicano 
Editora:Music VIP Entertainment Inc.
Provided to YouTube by  Music VIP Entertainment Inc. ℗ 2022
Released on: 2022-06-03 Auto-generated by YouTube.
#MUSICVIP</t>
  </si>
  <si>
    <t>176453.0</t>
  </si>
  <si>
    <t>https://www.youtube.com/watch?v=xUFEfPLNb0U</t>
  </si>
  <si>
    <t>banda el Recodo seis pies Abajo</t>
  </si>
  <si>
    <t>Victor</t>
  </si>
  <si>
    <t>25070971.0</t>
  </si>
  <si>
    <t>863.0</t>
  </si>
  <si>
    <t>hacker4568.wmv</t>
  </si>
  <si>
    <t>210280.0</t>
  </si>
  <si>
    <t>https://www.youtube.com/watch?v=qXa8LjXNshs</t>
  </si>
  <si>
    <t>Banda El Recodo De Cruz Lizárraga - Vas A Llorar Por Mí (Video Oficial)</t>
  </si>
  <si>
    <t>369195742.0</t>
  </si>
  <si>
    <t>799680.0</t>
  </si>
  <si>
    <t>15050.0</t>
  </si>
  <si>
    <t>iTunes: http://bit.ly/15O4GJM
Amazon: http://amzn.to/19WGA0n
Music video by Banda El Recodo De Cruz Lizárraga performing Vas A Llorar Por Mí. (C) 2013 Banda Sinaloense El Recodo De Cruz Lizarraga Exclusively Licensed to Fonovisa, A Division Of UMG Recordings Inc.
Playlist Best Of El Recodo/ Lo mejor de El Recodo https://goo.gl/P1u7Pn
Subscribe for more / Suscríbete para ver más https://goo.gl/5g1av1
#BandaElRecodoDeCruzLizarraga #VasALlorarPorMi #Vevo #Latin #VideoOficial</t>
  </si>
  <si>
    <t>187023.0</t>
  </si>
  <si>
    <t>https://www.youtube.com/watch?v=8Fc93j6L-xc</t>
  </si>
  <si>
    <t>Banda El Recodo - La Quebradora HD</t>
  </si>
  <si>
    <t>Stain Sonido</t>
  </si>
  <si>
    <t>73063.0</t>
  </si>
  <si>
    <t>835.0</t>
  </si>
  <si>
    <t>191667.0</t>
  </si>
  <si>
    <t>https://www.youtube.com/watch?v=isxFPAxmJXs</t>
  </si>
  <si>
    <t>Banda El Recodo De Cruz Lizárraga - Yo Sé Que Te Acordarás ft. Julio Preciado</t>
  </si>
  <si>
    <t>6259579.0</t>
  </si>
  <si>
    <t>47932.0</t>
  </si>
  <si>
    <t>782.0</t>
  </si>
  <si>
    <t>Music video by Banda El Recodo De Cruz Lizárraga performing Yo Sé Que Te Acordarás. © 2018 Banda Sinaloense El Recodo De Cruz Lizarraga, Distributed By UMG Recordings, Inc.
http://vevo.ly/DkiAOH</t>
  </si>
  <si>
    <t>196893.0</t>
  </si>
  <si>
    <t>https://www.youtube.com/watch?v=0MlDf2EL8WY</t>
  </si>
  <si>
    <t>Banda el recodo-Y Llegaste tu</t>
  </si>
  <si>
    <t>MusicaGrupera</t>
  </si>
  <si>
    <t>7091771.0</t>
  </si>
  <si>
    <t>11563.0</t>
  </si>
  <si>
    <t>Tema y album del año''2002''</t>
  </si>
  <si>
    <t>137173.0</t>
  </si>
  <si>
    <t>https://www.youtube.com/watch?v=Qip5a9307Jo</t>
  </si>
  <si>
    <t>Banda El Recodo de Cruz Lizárraga - Mi Vicio Más Grande (Video Oficial)</t>
  </si>
  <si>
    <t>99663132.0</t>
  </si>
  <si>
    <t>391456.0</t>
  </si>
  <si>
    <t>5305.0</t>
  </si>
  <si>
    <t>Playlist Best Of El Recodo/ Lo mejor de El Recodo https://goo.gl/P1u7Pn
Subscribe for more / Suscríbete para ver más https://goo.gl/5g1av1
Descarga “Mi Vicio Más Grande” junto con el álbum “Mi Vicio Más Grande” aquí: http://bit.ly/miviciomasgrande 
http://facebook.com/bandaelrecodo
http://instagram.com/elrecodooficial
http://twitter.com/elrecodooficial
http://www.bandaelrecodo.com.mx 
Music video by Banda El Recodo De Cruz Lizárraga performing Mi Vicio Más Grande. (C) 2015 Banda Sinaloense El Recodo De Cruz Lizarraga, Exclusively Licensed to Fonovisa, A Division Of UMG Recordings Inc.
#BandaElRecodoDeCruzLizarraga #MiVicioMasGrande #Vevo #Latin #VideoOficial</t>
  </si>
  <si>
    <t>Devi Sri Prasad</t>
  </si>
  <si>
    <t>https://open.spotify.com/artist/5sSzCxHtgL82pYDvx2QyEU</t>
  </si>
  <si>
    <t>Srivalli (From "Pushpa The Rise Part - 01")</t>
  </si>
  <si>
    <t>spotify:track:7sVEoPc5ZUUQerRkgTypUZ</t>
  </si>
  <si>
    <t>106.984</t>
  </si>
  <si>
    <t>224072.0</t>
  </si>
  <si>
    <t>https://www.youtube.com/watch?v=l8jcSwlh7bo</t>
  </si>
  <si>
    <t>SRIVALLI (From "Pushpa - The Rise Part - 01") - Javed Ali, Devi Sri Prasad, Sid Sriram</t>
  </si>
  <si>
    <t>Emma Heesters</t>
  </si>
  <si>
    <t>7367391.0</t>
  </si>
  <si>
    <t>409013.0</t>
  </si>
  <si>
    <t>11891.0</t>
  </si>
  <si>
    <t>♡ Like &amp; Subscribe to my channel ➡️ http://bit.ly/1Ro50Gn
❤️ Don’t forget to follow me on instagram! http://www.instagram.com/emmaheesters 🥰🎶💕
SAY HI TO ME ON:
Instagram: http://bit.ly/28VBtKQ
Facebook: http://bit.ly/1Ps3bgA
Spotify: http://bit.ly/1QrVOnQ
⚡️ Find my other covers here: https://bit.ly/2DVvt20 ⚡️
📹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
 ♡ DONATE TO CHARITY BELOW ♡
-----Make A Wish-----
https://www.worldwish.org/en/donate
-----Free A Girl----
https://www.freeagirl.com/donate/
-----Cancer Research Institute-----
https://www.cancerresearch.org/join-the-cause/donate/one-time-donation</t>
  </si>
  <si>
    <t>79523556</t>
  </si>
  <si>
    <t>Boss Party</t>
  </si>
  <si>
    <t>Boss Party (From "Waltair Veerayya")</t>
  </si>
  <si>
    <t>spotify:track:4sJ9X27MSCue4d0t48MXwe</t>
  </si>
  <si>
    <t>0.000549</t>
  </si>
  <si>
    <t>143.913</t>
  </si>
  <si>
    <t>200208.0</t>
  </si>
  <si>
    <t>https://www.youtube.com/watch?v=nsMhMQfD0V0</t>
  </si>
  <si>
    <t>Waltair Veerayya - Boss Party Lyric Video | Megastar Chiranjeevi, Urvashi Rautela | DSP, Bobby Kolli</t>
  </si>
  <si>
    <t>64110280.0</t>
  </si>
  <si>
    <t>640934.0</t>
  </si>
  <si>
    <t>21295.0</t>
  </si>
  <si>
    <t>BOSS PARTY
Singer: Nakash Aziz, DSP &amp; Haripriya 
Lyrics: DSP
Choreography : VJ Sekhar Master
Musician credits 
Keyboards: Vikas Badisa 
Rhythm: Kalyan 
Chorus: S.P. Abhishek
Album Mixed &amp; Mastered by A. Uday Kumar @ “DSP Studio – Chennai”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9644119</t>
  </si>
  <si>
    <t>198198.0</t>
  </si>
  <si>
    <t>https://www.youtube.com/watch?v=B5S2xQU4BQk</t>
  </si>
  <si>
    <t>Waltair Veerayya - Poonakaalu Loading Lyric | Megastar Chiranjeevi | Ravi Teja | DSP | Bobby Kolli</t>
  </si>
  <si>
    <t>28210597.0</t>
  </si>
  <si>
    <t>384127.0</t>
  </si>
  <si>
    <t>13129.0</t>
  </si>
  <si>
    <t>Song - Poonakaalu Loading
Singers: Ram Miryala &amp; Roll Rida
Featuring: Mega Star “CHIRANJEEVI“ &amp; Mass Maharaja “RAVI TEJA” &amp; Bobby Kolli
Additional Vocals: DSP &amp; S.P. Abhishek
Lyrics: Roll Rida Concept: DSP
Keyboards: Vikas Badisa, KP Rhythm: Kalyan
Cheer Horn: DSP
Flute: Lalit Talluri
Live Rhythms: M Lakshmi Narayana &amp; M Raju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178364.0</t>
  </si>
  <si>
    <t>https://www.youtube.com/watch?v=i9FEct8dCso</t>
  </si>
  <si>
    <t>Waltair Veerayya - Sridevi Chiranjeevi Lyric | Megastar Chiranjeevi, Shruti Haasan, DSP, Bobby Kolli</t>
  </si>
  <si>
    <t>15864354.0</t>
  </si>
  <si>
    <t>231226.0</t>
  </si>
  <si>
    <t>9545.0</t>
  </si>
  <si>
    <t>SRIDEVI–CHIRANJEEVI
Music : Devi Sri Prasad
Singer: Jaspreet Jasz &amp; Sameera Bharadwaj 
Lyrics: DSP
Keyboards: Vikas Badisa Rhythm: Kalyan
Melodica: DSP
Blues Harp (Harmonica) : Kabuli Sitar: Sriram
Trumpets &amp; Trombones : Babu &amp; Maxwell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Neekemo Andamekkuva</t>
  </si>
  <si>
    <t>212182.0</t>
  </si>
  <si>
    <t>https://www.youtube.com/watch?v=Gx5kMtPDS6Q</t>
  </si>
  <si>
    <t>Devi Sri Prasad - Topic</t>
  </si>
  <si>
    <t>337091.0</t>
  </si>
  <si>
    <t>2662.0</t>
  </si>
  <si>
    <t>Provided to YouTube by Sony Music Entertainment India Pvt. Ltd.
Neekemo Andamekkuva · Devi Sri Prasad · Mika Singh · Geetha Madhuri · Velmurugan
Waltair Veerayya
℗ 2023 Sony Music Entertainment India Pvt. Ltd.
Released on: 2023-01-11
Lyricist: Ramajogayya Sastry
Actor: Chiranjeevi
Actor: Shruti Haasan
Auto-generated by YouTube.</t>
  </si>
  <si>
    <t>327640.0</t>
  </si>
  <si>
    <t>https://www.youtube.com/watch?v=TIOZUdc0aL8</t>
  </si>
  <si>
    <t>Aarya-2 - Uppenantha Video | Allu Arjun | Devi Sri Prasad</t>
  </si>
  <si>
    <t>70984677.0</t>
  </si>
  <si>
    <t>375106.0</t>
  </si>
  <si>
    <t>8912.0</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226313.0</t>
  </si>
  <si>
    <t>https://www.youtube.com/watch?v=sqmNziU3OxQ</t>
  </si>
  <si>
    <t>Oo Bolega ya Oo Oo Bolega Ft Samantha ( Full Video) Pushpa | Allu A, Rashmika|Kanika K, DSP, Sukumar</t>
  </si>
  <si>
    <t>358451586.0</t>
  </si>
  <si>
    <t>3635600.0</t>
  </si>
  <si>
    <t>38349.0</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Full Song Available on♪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https://www.youtube.com/watch?v=Zk4_H53LzZI</t>
  </si>
  <si>
    <t>Saami Saami</t>
  </si>
  <si>
    <t>Sunidhi Chauhan - Topic</t>
  </si>
  <si>
    <t>14882735.0</t>
  </si>
  <si>
    <t>132051.0</t>
  </si>
  <si>
    <t>Provided to YouTube by Super Cassettes Industries Private Limited
Saami Saami · Sunidhi Chauhan · Devi Sri Prasad · Raqueeb Alam
Pushpa The Rise Part - 01
℗ Super Cassettes Industries Private Limited
Released on: 2021-12-16
Auto-generated by YouTube.</t>
  </si>
  <si>
    <t>Hariharan</t>
  </si>
  <si>
    <t>https://open.spotify.com/artist/2NoJ7NuNs9nyj8Thoh1kbu</t>
  </si>
  <si>
    <t>Shree Hanuman Chalisa</t>
  </si>
  <si>
    <t>Shree Hanuman Chalisa (Hanuman Ashtak)</t>
  </si>
  <si>
    <t>spotify:track:6H7fLdt0AeWpuxUKXuXWrx</t>
  </si>
  <si>
    <t>91.01</t>
  </si>
  <si>
    <t>586076.0</t>
  </si>
  <si>
    <t>https://www.youtube.com/watch?v=AETFvQonfV8</t>
  </si>
  <si>
    <t>श्री हनुमान चालीसा Hanuman Chalisa I GULSHAN KUMAR I HARIHARAN, Full HD Video, Shree Hanuman Chalisa</t>
  </si>
  <si>
    <t>T-Series Bhakti Sagar</t>
  </si>
  <si>
    <t>2928197661.0</t>
  </si>
  <si>
    <t>12053453.0</t>
  </si>
  <si>
    <t>1439654.0</t>
  </si>
  <si>
    <t>🌺🙏परमभक्त हनुमान जी की अत्यंत मंगलकारी हनुमान चालीसा के २०० करोड़ व्यूज हो गए हैं इसमें सभी भक्तों का सम्पूर्ण योगदान है आप सभी का बहुत बहुत आभार 🙏🌺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श्रीहनुमानचालीसा#GULSHANKUMARHanumanChalisa#GULSHANKUMAR
#HARIHARANhanumanchalisa
♪Full Song Available on♪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 Like us on Facebook: https://www.facebook.com/BhaktiSagarTseries/</t>
  </si>
  <si>
    <t>58470533</t>
  </si>
  <si>
    <t>Vaaranam Aayiram (Original Motion Picture Soundtrack)</t>
  </si>
  <si>
    <t>115.01</t>
  </si>
  <si>
    <t>369333.0</t>
  </si>
  <si>
    <t>https://www.youtube.com/watch?v=HORtB8BRIsM</t>
  </si>
  <si>
    <t>Nenjukkul Peidhidum | Hariharan | Vaaranam Aayiram | Madai Thirandhu | Chapter 2 : Uyire</t>
  </si>
  <si>
    <t>Noise and Grains</t>
  </si>
  <si>
    <t>1016043.0</t>
  </si>
  <si>
    <t>15440.0</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0.0612</t>
  </si>
  <si>
    <t>315213.0</t>
  </si>
  <si>
    <t>https://www.youtube.com/watch?v=vSYI6ZrkE80</t>
  </si>
  <si>
    <t>Anegan - Thodu Vaanam Video | Dhanush | Harris Jayaraj</t>
  </si>
  <si>
    <t>24587029.0</t>
  </si>
  <si>
    <t>170778.0</t>
  </si>
  <si>
    <t>4990.0</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351720.0</t>
  </si>
  <si>
    <t>https://www.youtube.com/watch?v=IA_vOF1ia-0</t>
  </si>
  <si>
    <t>Vennilave Vennilave | Hariharan | Lavanya | Minsara Kanavu | Madai Thirandhu | Chapter 2 : Uyire</t>
  </si>
  <si>
    <t>6825317.0</t>
  </si>
  <si>
    <t>72226.0</t>
  </si>
  <si>
    <t>2402.0</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4.98e-06</t>
  </si>
  <si>
    <t>325363.0</t>
  </si>
  <si>
    <t>https://www.youtube.com/watch?v=TpXunFKLzXY</t>
  </si>
  <si>
    <t>Pala Pala - Ayan HQ video</t>
  </si>
  <si>
    <t>King Kong</t>
  </si>
  <si>
    <t>1313.0</t>
  </si>
  <si>
    <t>Movie: Ayan
Release year: 2009
Music by: Harris Jayaraj
Singer: Hariharan</t>
  </si>
  <si>
    <t>358627.0</t>
  </si>
  <si>
    <t>https://www.youtube.com/watch?v=uknl5lNwtnk</t>
  </si>
  <si>
    <t>Pachai Nirame .. Alaipayuthey, (Kenadit Vavuniya) Blu Ray 1080p DTS.</t>
  </si>
  <si>
    <t>பெ . கெனடிற் (சேமமடு வவுனியா)</t>
  </si>
  <si>
    <t>4884981.0</t>
  </si>
  <si>
    <t>58969.0</t>
  </si>
  <si>
    <t>2210.0</t>
  </si>
  <si>
    <t>Kenadit Vavuniya</t>
  </si>
  <si>
    <t>320235.0</t>
  </si>
  <si>
    <t>https://www.youtube.com/watch?v=LoPf32nKYb8</t>
  </si>
  <si>
    <t>Theri Songs | En Jeevan Official Video Song | Vijay, Samantha | Atlee | G.V.Prakash Kumar</t>
  </si>
  <si>
    <t>137704907.0</t>
  </si>
  <si>
    <t>622372.0</t>
  </si>
  <si>
    <t>22218.0</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407000.0</t>
  </si>
  <si>
    <t>https://www.youtube.com/watch?v=8YdXb2SgUFY</t>
  </si>
  <si>
    <t>Hai Rama Ye Kya Hua Live by Hariharan</t>
  </si>
  <si>
    <t>Yohan Nivedh</t>
  </si>
  <si>
    <t>12613041.0</t>
  </si>
  <si>
    <t>200764.0</t>
  </si>
  <si>
    <t>6306.0</t>
  </si>
  <si>
    <t>'Hai Rama' is a sensuous romantic track from "Rangeela"..</t>
  </si>
  <si>
    <t>332429.0</t>
  </si>
  <si>
    <t>https://www.youtube.com/watch?v=Vuxm2oXIEys</t>
  </si>
  <si>
    <t>Anbae Anbae Official Video | Full HD | Jeans | A.R.Rahman | Prashanth | Shankar | Vairamuthu</t>
  </si>
  <si>
    <t>New Music India</t>
  </si>
  <si>
    <t>8019093.0</t>
  </si>
  <si>
    <t>35553.0</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Karthik</t>
  </si>
  <si>
    <t>https://open.spotify.com/artist/0LSPREIgGMZXCuKVel7LVD</t>
  </si>
  <si>
    <t>https://www.youtube.com/watch?v=Co4sO54lhkA</t>
  </si>
  <si>
    <t>Audio: Vaa Thalaivaa (Tamil) Varisu | Thalapathy Vijay | Shankar M, Karthik, Thaman S,Deepak,Arvindh</t>
  </si>
  <si>
    <t>5524865.0</t>
  </si>
  <si>
    <t>220721.0</t>
  </si>
  <si>
    <t>4552.0</t>
  </si>
  <si>
    <t>Here is the Fifth Song of Thalapathy Vijay’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Ava Enna</t>
  </si>
  <si>
    <t>spotify:track:1wIfq9Zul77qAtokyLTlXr</t>
  </si>
  <si>
    <t>3.83e-05</t>
  </si>
  <si>
    <t>133.825</t>
  </si>
  <si>
    <t>318493.0</t>
  </si>
  <si>
    <t>https://www.youtube.com/watch?v=5yjy7djTUDc</t>
  </si>
  <si>
    <t>Vaaranam Aayiram - Ava Enna Video | Harris Jayaraj | Suriya</t>
  </si>
  <si>
    <t>65583482.0</t>
  </si>
  <si>
    <t>580353.0</t>
  </si>
  <si>
    <t>18422.0</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28067975</t>
  </si>
  <si>
    <t>2.96e-06</t>
  </si>
  <si>
    <t>https://www.youtube.com/watch?v=yCKO5KUDcVs</t>
  </si>
  <si>
    <t>Raavanan - Usure Pogudhey Video | A.R. Rahman | Vikram, Aishwarya Rai</t>
  </si>
  <si>
    <t>38918310.0</t>
  </si>
  <si>
    <t>276070.0</t>
  </si>
  <si>
    <t>6321.0</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354240.0</t>
  </si>
  <si>
    <t>https://www.youtube.com/watch?v=Rl_4Pmc7HFU</t>
  </si>
  <si>
    <t>Karthik Music Experience, Oru Maalai Ilaveyil Neram by Karthik</t>
  </si>
  <si>
    <t>tmlmsc2011</t>
  </si>
  <si>
    <t>67373.0</t>
  </si>
  <si>
    <t>1502.0</t>
  </si>
  <si>
    <t>Song: Oru Maalai Ilaveyil Neram
Singers: Karthik
Concert: Michigan Tamil Sangam - Karthik Music Experience 2014
Date: May. 24, 2014
City: Birmingham, Michigan</t>
  </si>
  <si>
    <t>332266.0</t>
  </si>
  <si>
    <t>https://www.youtube.com/watch?v=YDaOQz6-nrA</t>
  </si>
  <si>
    <t>Vizhi Moodi - Video Song | Ayan | Suriya | Tamannaah | KV Anand | Harris Jayaraj | Sun Music</t>
  </si>
  <si>
    <t>Sun Music</t>
  </si>
  <si>
    <t>3915445.0</t>
  </si>
  <si>
    <t>34372.0</t>
  </si>
  <si>
    <t>557.0</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Click the BELL ICON to get alerts for every release🔔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202136.0</t>
  </si>
  <si>
    <t>https://www.youtube.com/watch?v=5X0g9AtOW70</t>
  </si>
  <si>
    <t>Thooriga | HDR | Guitar Kambi Mele Nindru | Suriya, Prayaga Martin |Gautham Menon |Karthik |Navarasa</t>
  </si>
  <si>
    <t>13189962.0</t>
  </si>
  <si>
    <t>166187.0</t>
  </si>
  <si>
    <t>3650.0</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 https://bit.ly/3erG0Ua
Spotify ► https://spoti.fi/3wCej13
Apple Music ► https://apple.co/3xzuMEp
Amazon Music ► https://amzn.to/3ecgMZR
Wynk► https://bit.ly/36wx8Iw
Gaana ► https://bit.ly/3wFSHB6
JioSaavn ► https://bit.ly/2UzXjex
Hungama ► https://bit.ly/3k897PS
Raaga ► https://bit.ly/3k9YgEY
Resso ►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101.058</t>
  </si>
  <si>
    <t>283373.0</t>
  </si>
  <si>
    <t>https://www.youtube.com/watch?v=EAZWMccdCHY</t>
  </si>
  <si>
    <t>Unnale Unnale HD | Original Full Song | Unnale Unnale Songs 4K | 4KTAMIL</t>
  </si>
  <si>
    <t>743192.0</t>
  </si>
  <si>
    <t>14402.0</t>
  </si>
  <si>
    <t>Presenting 𝟒𝐊 𝐔𝐇𝐃 of Unnale Unnale
 Song in 𝟓.𝟏 𝐃𝐓𝐒 𝐒𝐎𝐔𝐍𝐃 without 🆆🅰🆃🅴🆁🅼🅰🆁🅺 from the Movie Unnale Unnale Which Is A 2007 Tamil Action - Romance Film, Directed By Jeeva And Produced By Oscar Ravichandran.
𝐓𝐫𝐚𝐜𝐤 𝐂𝐫𝐞𝐝𝐢𝐭𝐬:::
Track: Unnale Unnale
Singers: Karthik, Krish &amp; Harini
Movie: Unnale Unnale
Music: Harris Jayaraj
Starring: Vinay Rai, Sadha, Tanisha Mukherjee, Lekha Washington, Raju Sundaram
Lyrics By: Pa.Vijay &amp; Vaali
Year Released: 2007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 🅗🅔🅡🅔 ☟
𝕱𝖔𝖑𝖑𝖔𝖜𝖘 𝖔𝖓 YOUTUBE::::
https://www.youtube.com/4ktamil
𝕱𝖔𝖑𝖑𝖔𝖜𝖘 𝖔𝖓 𝕿𝖊𝖑𝖊𝖌𝖗𝖆𝖒:::::: 
https://t.me/Tamil4KSongs
𝕱𝖔𝖑𝖑𝖔𝖜𝖘 𝖔𝖓 DAILYMOTION:::::
https://www.dailymotion.com/4ktamilsongs
OUR Blogger Website:::::
https://4ktamilsongs.blogspot.com/
♓🅰💲♓🌴🅰🌀::
#UnnaleUnnaleTamilSongsWhatsappStatus
#UnnaleUnnaleWhatsappStatus 
#UnnaleUnnaleTamilMovieSongs4K
#90SKIDSFAVOURATES
#UnnaleUnnale4K
#4KTAMIL
#UnnaleUnnaleMovieSongs4K
#tamilwhatsappstatus
#tamilwhatsappstatusvideo
#4ktamilsongswhatsappstatus</t>
  </si>
  <si>
    <t>329840.0</t>
  </si>
  <si>
    <t>https://www.youtube.com/watch?v=6fB4ybbwDHc</t>
  </si>
  <si>
    <t>Harris Jayaraj, Karthik - Dhimu Dhimu (Lyric Video)</t>
  </si>
  <si>
    <t>225908.0</t>
  </si>
  <si>
    <t>3806.0</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0.000194</t>
  </si>
  <si>
    <t>328542.0</t>
  </si>
  <si>
    <t>https://www.youtube.com/watch?v=2TjFkVWi1ko</t>
  </si>
  <si>
    <t>Adam Joan | Ee Kaattu Lyric Video | Prithviraj Sukumaran | Deepak Dev | Official</t>
  </si>
  <si>
    <t>Muzik247</t>
  </si>
  <si>
    <t>12910813.0</t>
  </si>
  <si>
    <t>65622.0</t>
  </si>
  <si>
    <t>Watch the Lyric Video of super hit melody song ' Ee Kattu ' from  ' Adam Joan ',  a Malayalam Thriller  starring Prithviraj Sukumaran, Bhavana, Mishti, Narain, Madhusudhan Rao, Rahul Madhav, Jaya Menon, Maniyan Pillai Raju, Sidhartha Siva among others. Written and Directed by Jinu Abraham, Music Composed by Deepak Dev, Produced by Jose Simon and Brijeesh Mohammed under the banner of B Cinemas in association with Renji Panicker Entertainments. Muzik247 is the official Music  partner.
Online  Promotion Partners: MADiC Creations &amp; POFFACTIO.
Song  : Ee Kaattu
Lyrics : Hari Narayanan BK 
Singer : Karthik
Music Produced, Arranged, Programmed and Conducted by Deepak Dev 
Recorded, Mixed and Mastered @ Dev's Wonderland 
Musicians
Flute : Nikhil Ram
Acoustic Guitars, Nylon Guitars, Electric Guitars, Mandolins, Banjo, Ukulele : Mithun 
All Percussions : Thanooj 
Santoor: Vijay Jacob 
Strings : Herald, Carol, Danny, Josekutty
Label    : Muzik 247 
Set Ee Kaattu as your Caller Ring Back Tone
Ee Kaattu
Idea (Dialer Tone) - Dial 567899757595
Vodafone (Callertune) - Dial 5379757595
BSNL (Bsnl Tune) - SMS BT 9757595 to 56700
Airtel (Hello Tune) - Activate Hello Tune on Wynk App
Chenchundu (Ee Kaattu)
Idea (Dialer Tone) - Dial 567899757596
Vodafone (Callertune) - Dial 5379757596
BSNL (Bsnl Tune) - SMS BT 9757596 to 56700
Airtel (Hello Tune) - Activate Hello Tune on Wynk App
Ee Thennalinu (Ee Kaattu)
Idea (Dialer Tone) - Dial 567899757597
Vodafone (Callertune) - Dial 5379757597
BSNL (Bsnl Tune) - SMS BT 9757597 to 56700
Airtel (Hello Tune) - Activate Hello Tune on Wynk App
Pranayathin (Ee Kaattu)
Idea (Dialer Tone) - Dial 567899757598
Vodafone (Callertune) - Dial 5379757598
BSNL (Bsnl Tune) - SMS BT 9757598 to 56700
Airtel (Hello Tune) - Activate Hello Tune on Wynk App
Listen to Adam Joan songs on:
JioSaavn - http://bit.ly/2vRvjmj
Gaana - http://bit.ly/2xddZaC
iTunes - http://apple.co/2gsM146
Wynk Music - http://bit.ly/2uRRUSx
Spotify : https://spoti.fi/2CGWCXh
Amazon Music : https://amzn.to/2GStyvz
* ANTI-PIRACY WARNING *
This content is Copyright to Muzik247. Any unauthorized reproduction, redistribution or re-upload is strictly prohibited of this material. Legal action will be taken against those who violate the copyright of the following material presented!
Malayalam Film songs | Malayalam Movie songs | Malayalam songs | Malayalam music | Malayalam Cinema | Malayalam Latest songs | Malayalam latest hits | Malayalam Latest songs | Malayalam latest music</t>
  </si>
  <si>
    <t>Harris Jayaraj</t>
  </si>
  <si>
    <t>https://open.spotify.com/artist/29aw5YCdIw2FEXYyAJZI8l</t>
  </si>
  <si>
    <t>https://www.youtube.com/watch?v=FzLpP8VBC6E</t>
  </si>
  <si>
    <t>Vaaranam Aayiram - Nenjukkul Peidhidum Video | Harris Jayaraj | Suriya</t>
  </si>
  <si>
    <t>69609778.0</t>
  </si>
  <si>
    <t>310927.0</t>
  </si>
  <si>
    <t>12844.0</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103.0</t>
  </si>
  <si>
    <t>316680.0</t>
  </si>
  <si>
    <t>https://www.youtube.com/watch?v=2R0uOHTEFJE</t>
  </si>
  <si>
    <t>Aadhavan - Vaarayo Vaarayo Video | Suriya</t>
  </si>
  <si>
    <t>30824525.0</t>
  </si>
  <si>
    <t>168195.0</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341387.0</t>
  </si>
  <si>
    <t>https://www.youtube.com/watch?v=93iK4wNij8E</t>
  </si>
  <si>
    <t>Vaaranam Aayiram - Mundhinam Video | Harris Jayaraj | Suriya</t>
  </si>
  <si>
    <t>55688471.0</t>
  </si>
  <si>
    <t>274863.0</t>
  </si>
  <si>
    <t>7968.0</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5.62e-05</t>
  </si>
  <si>
    <t>304400.0</t>
  </si>
  <si>
    <t>https://www.youtube.com/watch?v=5eOZMH8hZJk</t>
  </si>
  <si>
    <t>Anbe Enn Anbe Video Song | Dhaam Dhoom | Jayam Ravi | Kangana Ranaut | Lakshmi Rai | Harris Jayaraj</t>
  </si>
  <si>
    <t>1300993.0</t>
  </si>
  <si>
    <t>14101.0</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0.00678</t>
  </si>
  <si>
    <t>322507.0</t>
  </si>
  <si>
    <t>https://www.youtube.com/watch?v=eG5Zx7qq2C4</t>
  </si>
  <si>
    <t>Vaaranam Aayiram - Annul Maelae Video | Harris Jayaraj | Suriya</t>
  </si>
  <si>
    <t>48003889.0</t>
  </si>
  <si>
    <t>305902.0</t>
  </si>
  <si>
    <t>9754.0</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372600.0</t>
  </si>
  <si>
    <t>https://www.youtube.com/watch?v=8HyuVJZe5Xk</t>
  </si>
  <si>
    <t>Surya S/o Krishnan - Naaloney Pongaynu Telugu Video | Suriya | Harris Jayaraj</t>
  </si>
  <si>
    <t>1416724.0</t>
  </si>
  <si>
    <t>10635.0</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southvevo?sub_confirmation=1
Like us:
Facebook: https://www.facebook.com/SonyMusicSouth
Follow us:
Twitter: https://twitter.com/SonyMusicSouth
G+: https://plus.google.com/+SonyMusicIndia</t>
  </si>
  <si>
    <t>0.0656</t>
  </si>
  <si>
    <t>293867.0</t>
  </si>
  <si>
    <t>https://www.youtube.com/watch?v=fnGxSyeh8YQ</t>
  </si>
  <si>
    <t>Vaaranam Aayiram - Yethi Yethi Video | Harris Jayaraj | Suriya</t>
  </si>
  <si>
    <t>32980039.0</t>
  </si>
  <si>
    <t>222292.0</t>
  </si>
  <si>
    <t>5517.0</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3 Doors Down</t>
  </si>
  <si>
    <t>https://open.spotify.com/artist/2RTUTCvo6onsAnheUk3aL9</t>
  </si>
  <si>
    <t>Kryptonite</t>
  </si>
  <si>
    <t>The Better Life</t>
  </si>
  <si>
    <t>spotify:track:6ZOBP3NvffbU4SZcrnt1k6</t>
  </si>
  <si>
    <t>0.00664</t>
  </si>
  <si>
    <t>1.1e-05</t>
  </si>
  <si>
    <t>99.009</t>
  </si>
  <si>
    <t>233933.0</t>
  </si>
  <si>
    <t>https://www.youtube.com/watch?v=xPU8OAjjS4k</t>
  </si>
  <si>
    <t>3 Doors Down - Kryptonite (Official Video)</t>
  </si>
  <si>
    <t>3DoorsDownVEVO</t>
  </si>
  <si>
    <t>393588871.0</t>
  </si>
  <si>
    <t>1610152.0</t>
  </si>
  <si>
    <t>38293.0</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704218472</t>
  </si>
  <si>
    <t>238733.0</t>
  </si>
  <si>
    <t>https://www.youtube.com/watch?v=kPBzTxZQG5Q</t>
  </si>
  <si>
    <t>3 Doors Down - Here Without You (Official Music Video)</t>
  </si>
  <si>
    <t>758398411.0</t>
  </si>
  <si>
    <t>3653866.0</t>
  </si>
  <si>
    <t>99583.0</t>
  </si>
  <si>
    <t>REMASTERED IN HD!
Music video by 3 Doors Down performing Here Without You. (C) 2002 Universal Records, a Division of UMG Recordings, Inc.
#3DoorsDown #HereWithoutYou #Remastered</t>
  </si>
  <si>
    <t>260333.0</t>
  </si>
  <si>
    <t>https://www.youtube.com/watch?v=pFq1eT9tMJ4</t>
  </si>
  <si>
    <t>3 Doors Down - When I'm Gone</t>
  </si>
  <si>
    <t>155704474.0</t>
  </si>
  <si>
    <t>821590.0</t>
  </si>
  <si>
    <t>REMASTERED IN HD!
Music video by 3 Doors Down performing When I'm Gone. (C) 2002 Universal Records, a Division of UMG Recordings, Inc.
#3DoorsDown #WhenImGone #Remastered</t>
  </si>
  <si>
    <t>0.0198</t>
  </si>
  <si>
    <t>143.752</t>
  </si>
  <si>
    <t>232973.0</t>
  </si>
  <si>
    <t>241960.0</t>
  </si>
  <si>
    <t>https://www.youtube.com/watch?v=qpfhcljJ9bQ</t>
  </si>
  <si>
    <t>3 Doors Down - It's Not My Time (Official Music Video)</t>
  </si>
  <si>
    <t>83165141.0</t>
  </si>
  <si>
    <t>321219.0</t>
  </si>
  <si>
    <t>12056.0</t>
  </si>
  <si>
    <t>REMASTERED IN HD!
Music video by 3 Doors Down performing It's Not My Time. (C) 2008 Universal Republic Records, a division of UMG Recordings, Inc.
#3DoorsDown #ItsNotMyTime #Remastered</t>
  </si>
  <si>
    <t>265907.0</t>
  </si>
  <si>
    <t>https://www.youtube.com/watch?v=HHpMtWtgUvc</t>
  </si>
  <si>
    <t>3 Doors Down - Be Like That (Official Video)</t>
  </si>
  <si>
    <t>26388011.0</t>
  </si>
  <si>
    <t>126050.0</t>
  </si>
  <si>
    <t>3717.0</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Loser</t>
  </si>
  <si>
    <t>0.0108</t>
  </si>
  <si>
    <t>264800.0</t>
  </si>
  <si>
    <t>https://www.youtube.com/watch?v=2Ui_Q4qBDJY</t>
  </si>
  <si>
    <t>3 Doors Down - Loser (Official Video)</t>
  </si>
  <si>
    <t>41691862.0</t>
  </si>
  <si>
    <t>200740.0</t>
  </si>
  <si>
    <t>6678.0</t>
  </si>
  <si>
    <t>REMASTERED IN HD!
Official Music Video for Loser performed by 3 Doors Down.
Follow 3 Doors Down
Instagram: https://www.instagram.com/3doorsdown
Twitter: https://twitter.com/3doorsdown
Facebook: https://www.facebook.com/3DoorsDown
Website: https://www.3doorsdown.com
(C) 2000 Universal Motown Records, a division of UMG Recordings, Inc.
#3DoorsDown #Loser #Remastered</t>
  </si>
  <si>
    <t>https://www.youtube.com/watch?v=DDK5qGlLT8s</t>
  </si>
  <si>
    <t>3 Doors Down - Away From The Sun (Official Video)</t>
  </si>
  <si>
    <t>27463333.0</t>
  </si>
  <si>
    <t>121758.0</t>
  </si>
  <si>
    <t>4726.0</t>
  </si>
  <si>
    <t>Music video by 3 Doors Down performing Away From The Sun. (C) 2004 Universal Records, a Division of UMG Recordings, Inc.</t>
  </si>
  <si>
    <t>91.972</t>
  </si>
  <si>
    <t>243053.0</t>
  </si>
  <si>
    <t>https://www.youtube.com/watch?v=thc1MtNagC8</t>
  </si>
  <si>
    <t>3 Doors Down - Let Me Go (Official Music Video)</t>
  </si>
  <si>
    <t>40515497.0</t>
  </si>
  <si>
    <t>177669.0</t>
  </si>
  <si>
    <t>6006.0</t>
  </si>
  <si>
    <t>REMASTERED IN HD!
Music video by 3 Doors Down performing Let Me Go. (C) 2004 Universal Records, a Division of UMG Recordings, Inc.
#3DoorsDown #LetMeGo #Remastered</t>
  </si>
  <si>
    <t>161947.0</t>
  </si>
  <si>
    <t>https://www.youtube.com/watch?v=LTPkBMt_1ko</t>
  </si>
  <si>
    <t>3 Doors Down - Still Alive (with lyrics)</t>
  </si>
  <si>
    <t>ღвυllєтღfσяღмуღναlєитιиєღlσνєяεღ</t>
  </si>
  <si>
    <t>248088.0</t>
  </si>
  <si>
    <t>1589.0</t>
  </si>
  <si>
    <t>Us and the Night is the sixth studio album 
by American rock band 3 Doors Down, 
released on March 11, 2016.
Deluxe Edition
1. "The Broken"  2:46
2. "In the Dark"   3:43
3. "Still Alive"   2:41
4. "Believe It"   3:21
5. "Living in Your Hell"   3:48
6. "Inside of Me"  3:45
7. "I Don’t Wanna Know"  3:24
8. "Pieces of Me"  3:38
9. "Love Is a Lie"  2:47
10. "Us and the Night"  3:59
11. "Fell from the Moon"   3:56
12. "Found Me There" (Bonus Track)3:22
13. "Walk Before You Run" (Bonus Track)3:38
Total length: 44:49</t>
  </si>
  <si>
    <t>The Black Keys</t>
  </si>
  <si>
    <t>https://open.spotify.com/artist/7mnBLXK823vNxN3UWB7Gfz</t>
  </si>
  <si>
    <t>Lonely Boy</t>
  </si>
  <si>
    <t>El Camino</t>
  </si>
  <si>
    <t>spotify:track:5G1sTBGbZT5o4PNRc75RKI</t>
  </si>
  <si>
    <t>0.00417</t>
  </si>
  <si>
    <t>0.00975</t>
  </si>
  <si>
    <t>166.3</t>
  </si>
  <si>
    <t>193653.0</t>
  </si>
  <si>
    <t>https://www.youtube.com/watch?v=a_426RiwST8</t>
  </si>
  <si>
    <t>The Black Keys - Lonely Boy [Official Music Video]</t>
  </si>
  <si>
    <t>146568336.0</t>
  </si>
  <si>
    <t>979766.0</t>
  </si>
  <si>
    <t>41332.0</t>
  </si>
  <si>
    <t>The Black Keys' LET'S ROCK available now, listen to it here: https://warnerr.ec/tbkletsrock
Subscribe for more new music: http://bit.ly/XcW3TT
http://theblackkeys.com
http://facebook.com/theblackkeys
http://twitter.com/theblackkeys
http://instagram.com/theblackkeys
http://theblackkeys.tumblr.com/</t>
  </si>
  <si>
    <t>394300734</t>
  </si>
  <si>
    <t>130.121</t>
  </si>
  <si>
    <t>224333.0</t>
  </si>
  <si>
    <t>https://www.youtube.com/watch?v=6yCIDkFI7ew</t>
  </si>
  <si>
    <t>The Black Keys - Gold On The Ceiling [Official Music Video]</t>
  </si>
  <si>
    <t>81397984.0</t>
  </si>
  <si>
    <t>378604.0</t>
  </si>
  <si>
    <t>13050.0</t>
  </si>
  <si>
    <t>164867.0</t>
  </si>
  <si>
    <t>https://www.youtube.com/watch?v=KKSmHOUaqaQ</t>
  </si>
  <si>
    <t>The Black Keys - Wild Child (Official Music Video)</t>
  </si>
  <si>
    <t>4393482.0</t>
  </si>
  <si>
    <t>76233.0</t>
  </si>
  <si>
    <t>2413.0</t>
  </si>
  <si>
    <t>The Black Keys - "Wild Child" From the new album 'Dropout Boogie' 
Dylan’s Beatdown NFT: https://www.theblackkeysnft.com
Listen to "Wild Child" https://theblackkeys.lnk.to/WildChild
Pre-Order 'Dropout Boogie' https://theblackkeys.lnk.to/dropoutboogie
For more info visit http://www.TheBlackKeys.com
Dropout Boogie Tour Dates: https://TheBlackKeys.lnk.to/dropoutboogietour
Merch: TheBlackKeys.lnk.to/store
Follow The Black Keys:
Instagram: https://www.instagram.com/theblackkeys 
TikTok: https://www.tiktok.com/@theblackkeys
Facebook: https://www.facebook.com/theblackkeys 
Twitter: https://twitter.com/theblackkeys
Director: Bryan Schlam
Director of Photography: Ben Carey
Production Company: Ghost Robot
Teachers:
Jaquiez Douglas
Barbara Jozwiak
Danny Valdes
Sabrina Birdine Moore
Emily Elizabeth Galloway
Julie Johnson
Students:
Alex Valley
Josh Scherrer
Cassie Rebecca Brown
Patricia Leggett
Tia Arielle Newby
Mason Mcartea
Patience Dodson
Reagan M Moorman
Brandon Randolph
Cole Beck Williams
Jennifer Kravitz
Lauren Caruso
Michael Richardson
Victoria Watson
Austin Ayala
#theblackkeys #dropoutboogie #wildchild</t>
  </si>
  <si>
    <t>191800.0</t>
  </si>
  <si>
    <t>https://www.youtube.com/watch?v=TLSpj7q6_mM</t>
  </si>
  <si>
    <t>The Black Keys - Howlin' For You [Official Music Video]</t>
  </si>
  <si>
    <t>18063690.0</t>
  </si>
  <si>
    <t>86471.0</t>
  </si>
  <si>
    <t>2526.0</t>
  </si>
  <si>
    <t>Brothers Deluxe Remastered 10th Anniversary Edition 7”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251267.0</t>
  </si>
  <si>
    <t>https://www.youtube.com/watch?v=6k8es2BNloE</t>
  </si>
  <si>
    <t>The Black Keys - Little Black Submarines [Official Music Video]</t>
  </si>
  <si>
    <t>44925771.0</t>
  </si>
  <si>
    <t>254942.0</t>
  </si>
  <si>
    <t>8663.0</t>
  </si>
  <si>
    <t>128893.0</t>
  </si>
  <si>
    <t>https://www.youtube.com/watch?v=HpBplqhQTV4</t>
  </si>
  <si>
    <t>The Black Keys - Heavy Soul</t>
  </si>
  <si>
    <t>Houdini116</t>
  </si>
  <si>
    <t>3986631.0</t>
  </si>
  <si>
    <t>22736.0</t>
  </si>
  <si>
    <t>Alt. version of "Heavy Soul" off the Moan EP.</t>
  </si>
  <si>
    <t>177768.0</t>
  </si>
  <si>
    <t>https://www.youtube.com/watch?v=JILfwu5AWIQ</t>
  </si>
  <si>
    <t>The Black Keys - Lo/Hi [Official Audio]</t>
  </si>
  <si>
    <t>14005512.0</t>
  </si>
  <si>
    <t>103076.0</t>
  </si>
  <si>
    <t>3876.0</t>
  </si>
  <si>
    <t>"Lo/Hi" by The Black Keys from new album 'Let's Rock' out now: "Let's Rock", out now: https://warnerr.ec/tbkletsrock 
Limited edition solid link &amp; white mix vinyl and more available exclusively in the Official Let’s Rock Store: https://warnerr.ec/letsrockstore
"Lo/Hi"
Out on a limb
In the wind of a hurricane
Down at the bar
Like a star in the howlin' rain
Nobody to love you
Nobody to care
If you got nobody to hug you
No one to answer your prayer
You get low, like a valley
Then high, like a bird in the sky
You get low, cause you're angry
Low high, high low
One at a time
Get in line for the masquerade
Drink till you cry
And you're lying in the mess you made
Nobody to love you
Nobody to care
Nobody to drug you
No one to hold back your hair
You get low, like a valley
Then high, like a bird in the sky
You get low, cause you're angry
Low high, high low
You get low, Like a valley
Then high, like a bird in the sky
You get low, cause you're angry
Low high, high low
Low high, high low
Low high, high low
http://theblackkeys.com
http://instagram.com/theblackkeys
http://twitter.com/theblackkeys
http://facebook.com/theblackkeys
http://theblackkeys.tumblr.com</t>
  </si>
  <si>
    <t>108.965</t>
  </si>
  <si>
    <t>211080.0</t>
  </si>
  <si>
    <t>https://www.youtube.com/watch?v=mpaPBCBjSVc</t>
  </si>
  <si>
    <t>The Black Keys - Tighten Up [Official Music Video]</t>
  </si>
  <si>
    <t>87509756.0</t>
  </si>
  <si>
    <t>534928.0</t>
  </si>
  <si>
    <t>8990.0</t>
  </si>
  <si>
    <t>Fever</t>
  </si>
  <si>
    <t>246307.0</t>
  </si>
  <si>
    <t>https://www.youtube.com/watch?v=trk7P-9QDyc</t>
  </si>
  <si>
    <t>The Black Keys - Fever [Official Video]</t>
  </si>
  <si>
    <t>21598621.0</t>
  </si>
  <si>
    <t>100026.0</t>
  </si>
  <si>
    <t>2808.0</t>
  </si>
  <si>
    <t>162587.0</t>
  </si>
  <si>
    <t>https://www.youtube.com/watch?v=K12ThB088SA</t>
  </si>
  <si>
    <t>The Black Keys - Your Touch [Official Music Video]</t>
  </si>
  <si>
    <t>6530418.0</t>
  </si>
  <si>
    <t>27353.0</t>
  </si>
  <si>
    <t>1180.0</t>
  </si>
  <si>
    <t>Marilyn Manson</t>
  </si>
  <si>
    <t>https://open.spotify.com/artist/2VYQTNDsvvKN9wmU5W7xpj</t>
  </si>
  <si>
    <t>The Beautiful People</t>
  </si>
  <si>
    <t>Antichrist Superstar</t>
  </si>
  <si>
    <t>spotify:track:2aIB1CdRRG7YLBu9hNw9nR</t>
  </si>
  <si>
    <t>0.000779</t>
  </si>
  <si>
    <t>143.973</t>
  </si>
  <si>
    <t>218827.0</t>
  </si>
  <si>
    <t>https://www.youtube.com/watch?v=Ypkv0HeUvTc</t>
  </si>
  <si>
    <t>Marilyn Manson - The Beautiful People</t>
  </si>
  <si>
    <t>MarilynMansonVEVO</t>
  </si>
  <si>
    <t>249594269.0</t>
  </si>
  <si>
    <t>1550997.0</t>
  </si>
  <si>
    <t>80259.0</t>
  </si>
  <si>
    <t>Music video by Marilyn Manson performing The Beautiful People. (C) 1999 Nothing/Interscope Records</t>
  </si>
  <si>
    <t>275110964</t>
  </si>
  <si>
    <t>Sweet Dreams (Are Made Of This)</t>
  </si>
  <si>
    <t>293293.0</t>
  </si>
  <si>
    <t>https://www.youtube.com/watch?v=QUvVdTlA23w</t>
  </si>
  <si>
    <t>Marilyn Manson - Sweet Dreams (Are Made Of This) (Alt. Version)</t>
  </si>
  <si>
    <t>258436771.0</t>
  </si>
  <si>
    <t>2421404.0</t>
  </si>
  <si>
    <t>94358.0</t>
  </si>
  <si>
    <t>Best of Marilyn Manson: https://goo.gl/5Z3C5t
Subscribe here: https://goo.gl/iK9UwZ
Music video by Marilyn Manson performing Sweet Dreams (Are Made Of This). (C) 1998 Interscope Records
#MarilynManson #SweetDreams #Vevo #Rock #OfficialMusicVideo</t>
  </si>
  <si>
    <t>130.055</t>
  </si>
  <si>
    <t>175760.0</t>
  </si>
  <si>
    <t>https://www.youtube.com/watch?v=9GFI6Rf-IkI</t>
  </si>
  <si>
    <t>Marilyn Manson - The Fight Song (Official Music Video)</t>
  </si>
  <si>
    <t>40252033.0</t>
  </si>
  <si>
    <t>236069.0</t>
  </si>
  <si>
    <t>10480.0</t>
  </si>
  <si>
    <t>Best of Marilyn Manson: https://goo.gl/5Z3C5t
Subscribe here: https://goo.gl/iK9UwZ
Music video by Marilyn Manson performing The Fight Song. (C) 2000 Nothing/Interscope Records
#MarilynManson #TheFightSong #Vevo #Rock #OfficialMusicVideo</t>
  </si>
  <si>
    <t>Tainted Love</t>
  </si>
  <si>
    <t>200067.0</t>
  </si>
  <si>
    <t>https://www.youtube.com/watch?v=ivenq27wAF4</t>
  </si>
  <si>
    <t>Marilyn Manson - Tainted Love (Official Video)</t>
  </si>
  <si>
    <t>OmgUrFace1</t>
  </si>
  <si>
    <t>1374166.0</t>
  </si>
  <si>
    <t>16011.0</t>
  </si>
  <si>
    <t>642.0</t>
  </si>
  <si>
    <t>Marilyn Manson - Tainted Love from the album Holy Wood (In The Shadow of The Valley of Death)</t>
  </si>
  <si>
    <t>0.0161</t>
  </si>
  <si>
    <t>181507.0</t>
  </si>
  <si>
    <t>https://www.youtube.com/watch?v=GKkiCFOE-Ic</t>
  </si>
  <si>
    <t>Marilyn Manson - Disposable Teens (Official Music Video)</t>
  </si>
  <si>
    <t>29836483.0</t>
  </si>
  <si>
    <t>200242.0</t>
  </si>
  <si>
    <t>9048.0</t>
  </si>
  <si>
    <t>Best of Marilyn Manson: https://goo.gl/5Z3C5t
Subscribe here: https://goo.gl/iK9UwZ
Music video by Marilyn Manson performing Disposable Teens. (C) 2000 Nothing/Interscope Records
#MarilynManson #DisposableTeens #Vevo #Rock #OfficialMusicVideo</t>
  </si>
  <si>
    <t>259667.0</t>
  </si>
  <si>
    <t>https://www.youtube.com/watch?v=4kQMDSw3Aqo</t>
  </si>
  <si>
    <t>Marilyn Manson - This Is The New Shit (Official Music Video)</t>
  </si>
  <si>
    <t>107251540.0</t>
  </si>
  <si>
    <t>844946.0</t>
  </si>
  <si>
    <t>44113.0</t>
  </si>
  <si>
    <t>Best of Marilyn Manson: https://goo.gl/5Z3C5t
Subscribe here: https://goo.gl/iK9UwZ
Music video by Marilyn Manson performing This Is The New Shit. (C) 2003 Nothing/Interscope Records
#MarilynManson #ThisIsTheNewShit #Vevo #Rock #OfficialMusicVideo</t>
  </si>
  <si>
    <t>https://www.youtube.com/watch?v=vEc9nXErU-Y</t>
  </si>
  <si>
    <t>Marilyn Manson - Rock Is Dead (Official Video)</t>
  </si>
  <si>
    <t>9081628.0</t>
  </si>
  <si>
    <t>52668.0</t>
  </si>
  <si>
    <t>2561.0</t>
  </si>
  <si>
    <t>Marilyn Manson Rock Is Dead Official Music Video OmgUrFace1</t>
  </si>
  <si>
    <t>226733.0</t>
  </si>
  <si>
    <t>https://www.youtube.com/watch?v=5R682M3ZEyk</t>
  </si>
  <si>
    <t>Marilyn Manson - The Dope Show (Official Music Video)</t>
  </si>
  <si>
    <t>78279595.0</t>
  </si>
  <si>
    <t>457128.0</t>
  </si>
  <si>
    <t>25912.0</t>
  </si>
  <si>
    <t>Best of Marilyn Manson: https://goo.gl/5Z3C5t
Subscribe here: https://goo.gl/iK9UwZ
Music video by Marilyn Manson performing The Dope Show. (C) 1999 Nothing/Interscope Records
#MarilynManson #TheDopeShow #Vevo #Rock #OfficialMusicVideo</t>
  </si>
  <si>
    <t>3.45e-05</t>
  </si>
  <si>
    <t>215427.0</t>
  </si>
  <si>
    <t>https://www.youtube.com/watch?v=qi5nTb-NRFU</t>
  </si>
  <si>
    <t>Marilyn Manson - The Nobodies (Against All Gods Remix) (Official Music Video)</t>
  </si>
  <si>
    <t>46543770.0</t>
  </si>
  <si>
    <t>325684.0</t>
  </si>
  <si>
    <t>11720.0</t>
  </si>
  <si>
    <t>Best of Marilyn Manson: https://goo.gl/5Z3C5t
Subscribe here: https://goo.gl/iK9UwZ
Music video by Marilyn Manson performing The Nobodies. (C) 2005 Interscope Records
#MarilynManson #TheNobodies #Vevo #Rock #OfficialMusicVideo</t>
  </si>
  <si>
    <t>0.0023</t>
  </si>
  <si>
    <t>https://www.youtube.com/watch?v=WTviW6w_-wI</t>
  </si>
  <si>
    <t>MARILYN MANSON - KILL4ME</t>
  </si>
  <si>
    <t>6249163.0</t>
  </si>
  <si>
    <t>56833.0</t>
  </si>
  <si>
    <t>1536.0</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Santana</t>
  </si>
  <si>
    <t>https://open.spotify.com/artist/6GI52t8N5F02MxU0g5U69P</t>
  </si>
  <si>
    <t>Smooth (feat. Rob Thomas)</t>
  </si>
  <si>
    <t>Supernatural (Legacy Edition)</t>
  </si>
  <si>
    <t>spotify:track:2pX4FpOgwItRVPPUFdRcxA</t>
  </si>
  <si>
    <t>4.73e-06</t>
  </si>
  <si>
    <t>115.996</t>
  </si>
  <si>
    <t>294987.0</t>
  </si>
  <si>
    <t>https://www.youtube.com/watch?v=6Whgn_iE5uc</t>
  </si>
  <si>
    <t>Santana - Smooth (Stereo) ft. Rob Thomas</t>
  </si>
  <si>
    <t>SantanaVEVO</t>
  </si>
  <si>
    <t>310354300.0</t>
  </si>
  <si>
    <t>1547211.0</t>
  </si>
  <si>
    <t>32884.0</t>
  </si>
  <si>
    <t>Santana's official music video for 'Smooth' ft. Rob Thomas. Click to listen to Santana on Spotify: http://smarturl.it/SanSpot?IQid=SanSm...
As featured on Ultimate Santana. Click to buy the track or album via iTunes: http://smarturl.it/UltSaniTunes?IQid=...
Google Play: http://smarturl.it/SanSmoothPlay?IQid...
Amazon: http://smarturl.it/UltSanAmz?IQid=San...
More from Santana
Into The Night ft. Chad Kroeger: https://youtu.be/fQ9nQNx0KEs
Maria Maria ft. The Product G&amp;B: https://youtu.be/nPLV7lGbmT4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Smooth
---------
Lyrics:
Man, it's a hot one
Like seven inches from the midday sun
Well, I hear you whisper and the words melt everyone
But you stay so cool
My muñequita,
My Spanish Harlem Mona Lisa
You're my reason for reason
The step in my groove, yeah.
And it's just like the ocean under the moon
Well, that's the same as the emotion that I get from you
You got the kind of loving that can be so smooth, yeah.
Gimme your heart, make it real
Or else forget about it"</t>
  </si>
  <si>
    <t>295287370</t>
  </si>
  <si>
    <t>196467.0</t>
  </si>
  <si>
    <t>https://www.youtube.com/watch?v=9wT1s96JIb0</t>
  </si>
  <si>
    <t>Santana - Black Magic Woman (Official Audio)</t>
  </si>
  <si>
    <t>9194764.0</t>
  </si>
  <si>
    <t>130373.0</t>
  </si>
  <si>
    <t>2377.0</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Copyright 1968 and 1970 [World-wide rights assigned to Bourne Music Ltd].
Copyright Renewed
All Rights for the USA and Canada Controlled by Murbo Music Publishing Inc.
All Rights Reserved International Copyright Secured
BMI</t>
  </si>
  <si>
    <t>261973.0</t>
  </si>
  <si>
    <t>https://www.youtube.com/watch?v=nPLV7lGbmT4</t>
  </si>
  <si>
    <t>Santana - Maria Maria (Stereo) ft. The Product G&amp;B</t>
  </si>
  <si>
    <t>472278090.0</t>
  </si>
  <si>
    <t>2230928.0</t>
  </si>
  <si>
    <t>50459.0</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256933.0</t>
  </si>
  <si>
    <t>https://www.youtube.com/watch?v=J7ATTjg7tpE</t>
  </si>
  <si>
    <t>Santana - Oye Como Va (Audio)</t>
  </si>
  <si>
    <t>14478816.0</t>
  </si>
  <si>
    <t>156602.0</t>
  </si>
  <si>
    <t>5146.0</t>
  </si>
  <si>
    <t>Music video by Santana performing Oye Como Va (Audio). (C) 2017 Columbia Records, a division of Sony Music Entertainment
http://vevo.ly/iEwcLE</t>
  </si>
  <si>
    <t>274773.0</t>
  </si>
  <si>
    <t>https://www.youtube.com/watch?v=t6omUxqhG78</t>
  </si>
  <si>
    <t>Santana - Corazon Espinado ft. Mana (Official Video)</t>
  </si>
  <si>
    <t>271449954.0</t>
  </si>
  <si>
    <t>1022912.0</t>
  </si>
  <si>
    <t>22503.0</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https://www.youtube.com/watch?v=HKLnmMacEB4</t>
  </si>
  <si>
    <t>Santana - The Game Of Love (Video) ft. Michelle Branch</t>
  </si>
  <si>
    <t>53703208.0</t>
  </si>
  <si>
    <t>298026.0</t>
  </si>
  <si>
    <t>10449.0</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284800.0</t>
  </si>
  <si>
    <t>https://www.youtube.com/watch?v=DWO_eojWezg</t>
  </si>
  <si>
    <t>Santana - Samba Pa Ti (Live at Montreux 2011)</t>
  </si>
  <si>
    <t>Santanalover100</t>
  </si>
  <si>
    <t>29700954.0</t>
  </si>
  <si>
    <t>121515.0</t>
  </si>
  <si>
    <t>4260.0</t>
  </si>
  <si>
    <t>***CHECK my other videos PLEASE??***** I don't own copyright.</t>
  </si>
  <si>
    <t>238267.0</t>
  </si>
  <si>
    <t>https://www.youtube.com/watch?v=nPauXWjY4T8</t>
  </si>
  <si>
    <t>Santana - Evil Ways 1969 "Woodstock" Live Video Sound HQ</t>
  </si>
  <si>
    <t>NEA ZIXNH</t>
  </si>
  <si>
    <t>19162937.0</t>
  </si>
  <si>
    <t>128257.0</t>
  </si>
  <si>
    <t>5053.0</t>
  </si>
  <si>
    <t>Santana - Evil Ways (Album 1969) 
Live from Woodstock Music Festival 1969, New York USA</t>
  </si>
  <si>
    <t>222172.0</t>
  </si>
  <si>
    <t>https://www.youtube.com/watch?v=fQ9nQNx0KEs</t>
  </si>
  <si>
    <t>Santana - Into The Night (Video) ft. Chad Kroeger</t>
  </si>
  <si>
    <t>80972913.0</t>
  </si>
  <si>
    <t>330188.0</t>
  </si>
  <si>
    <t>9920.0</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Electric Light Orchestra</t>
  </si>
  <si>
    <t>https://open.spotify.com/artist/7jefIIksOi1EazgRTfW2Pk</t>
  </si>
  <si>
    <t>Mr. Blue Sky</t>
  </si>
  <si>
    <t>Out of the Blue</t>
  </si>
  <si>
    <t>spotify:track:2RlgNHKcydI9sayD2Df2xp</t>
  </si>
  <si>
    <t>3.73e-06</t>
  </si>
  <si>
    <t>177.765</t>
  </si>
  <si>
    <t>303373.0</t>
  </si>
  <si>
    <t>https://www.youtube.com/watch?v=aQUlA8Hcv4s</t>
  </si>
  <si>
    <t>Electric Light Orchestra - Mr. Blue Sky (Official Video)</t>
  </si>
  <si>
    <t>ELOVEVO</t>
  </si>
  <si>
    <t>56498415.0</t>
  </si>
  <si>
    <t>758210.0</t>
  </si>
  <si>
    <t>30038.0</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766947143</t>
  </si>
  <si>
    <t>243373.0</t>
  </si>
  <si>
    <t>https://www.youtube.com/watch?v=z9nkzaOPP6g</t>
  </si>
  <si>
    <t>Electric Light Orchestra - Don't Bring Me Down (Official Video)</t>
  </si>
  <si>
    <t>20203246.0</t>
  </si>
  <si>
    <t>170916.0</t>
  </si>
  <si>
    <t>5920.0</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212307.0</t>
  </si>
  <si>
    <t>https://www.youtube.com/watch?v=lvBOZCrJsAI</t>
  </si>
  <si>
    <t>Electric Light Orchestra - Livin' Thing (Official Video)</t>
  </si>
  <si>
    <t>17600761.0</t>
  </si>
  <si>
    <t>119174.0</t>
  </si>
  <si>
    <t>5219.0</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270067.0</t>
  </si>
  <si>
    <t>https://www.youtube.com/watch?v=Up4WjdabA2c</t>
  </si>
  <si>
    <t>Electric Light Orchestra - Last Train to London (Official Video)</t>
  </si>
  <si>
    <t>113473579.0</t>
  </si>
  <si>
    <t>692797.0</t>
  </si>
  <si>
    <t>18216.0</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229867.0</t>
  </si>
  <si>
    <t>https://www.youtube.com/watch?v=ID5vzXgu1n0</t>
  </si>
  <si>
    <t>Electric Light Orchestra - Sweet Talkin' Woman (1978)</t>
  </si>
  <si>
    <t>1224.0</t>
  </si>
  <si>
    <t>#ElectricLightOrchestra #ELO</t>
  </si>
  <si>
    <t>229093.0</t>
  </si>
  <si>
    <t>https://www.youtube.com/watch?v=gIOijJfrHas</t>
  </si>
  <si>
    <t>Electric Light Orchestra - Turn To Stone (1977) HD</t>
  </si>
  <si>
    <t>271419.0</t>
  </si>
  <si>
    <t>#ElectricLightOrchestra
#ELO</t>
  </si>
  <si>
    <t>269840.0</t>
  </si>
  <si>
    <t>https://www.youtube.com/watch?v=LBtuk4JcYTs</t>
  </si>
  <si>
    <t>ELO- Evil Woman (Official Video)</t>
  </si>
  <si>
    <t>Red Dead Ridiculous</t>
  </si>
  <si>
    <t>554394.0</t>
  </si>
  <si>
    <t>8726.0</t>
  </si>
  <si>
    <t>551.0</t>
  </si>
  <si>
    <t>ELO</t>
  </si>
  <si>
    <t>280360.0</t>
  </si>
  <si>
    <t>https://www.youtube.com/watch?v=INOFpALMOAY</t>
  </si>
  <si>
    <t>ELO Electric light orchestra - telephone line HD high definition stereo</t>
  </si>
  <si>
    <t>cbeltran</t>
  </si>
  <si>
    <t>1019883.0</t>
  </si>
  <si>
    <t>8323.0</t>
  </si>
  <si>
    <t>ELO Electric light orchestra - telephone line 1977</t>
  </si>
  <si>
    <t>2.74e-05</t>
  </si>
  <si>
    <t>https://www.youtube.com/watch?v=UkekqVPIc2M</t>
  </si>
  <si>
    <t>Electric Light Orchestra - Hold On Tight (Official Video)</t>
  </si>
  <si>
    <t>10820519.0</t>
  </si>
  <si>
    <t>63188.0</t>
  </si>
  <si>
    <t>1992.0</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Jimi Hendrix</t>
  </si>
  <si>
    <t>https://open.spotify.com/artist/776Uo845nYHJpNaStv1Ds4</t>
  </si>
  <si>
    <t>All Along the Watchtower</t>
  </si>
  <si>
    <t>Electric Ladyland</t>
  </si>
  <si>
    <t>spotify:track:2aoo2jlRnM3A0NyLQqMN2f</t>
  </si>
  <si>
    <t>0.0624</t>
  </si>
  <si>
    <t>0.00255</t>
  </si>
  <si>
    <t>5.69e-05</t>
  </si>
  <si>
    <t>113.253</t>
  </si>
  <si>
    <t>240800.0</t>
  </si>
  <si>
    <t>https://www.youtube.com/watch?v=6YoVJJmP_60</t>
  </si>
  <si>
    <t>Jimi Hendrix - All Along The Watchtower (Official Video)</t>
  </si>
  <si>
    <t>Trav Meek</t>
  </si>
  <si>
    <t>51665.0</t>
  </si>
  <si>
    <t>Awesome Version of Bob Dylans "All Along The Watchtower"
Hendrix Style!
I Do Not Claim Any Rights</t>
  </si>
  <si>
    <t>583331585</t>
  </si>
  <si>
    <t>https://www.youtube.com/watch?v=em8H7d5wo0g</t>
  </si>
  <si>
    <t>Jimi Hendrix "Little wing" GR 012/21 (Official Video)</t>
  </si>
  <si>
    <t>Grecords1960</t>
  </si>
  <si>
    <t>66178.0</t>
  </si>
  <si>
    <t>778.0</t>
  </si>
  <si>
    <t>subscribe / iscriviti al Canale Grecords:  https://www.youtube.com/user/Grecords1960
G records 
Gallotti Domenico Ed. Mus
www.grecords.it
https://www.amazon.de/Ten-songs-you-Jimi-Hendrix/dp/B08P943W4B/ref=sr_1_4?__mk_de_DE=%C3%85M%C3%85%C5%BD%C3%95%C3%91&amp;dchild=1&amp;keywords=Jimi+Hendrix+Ten+songs+for+you&amp;qid=1616579696&amp;s=dmusic&amp;sr=1-4</t>
  </si>
  <si>
    <t>170813.0</t>
  </si>
  <si>
    <t>https://www.youtube.com/watch?v=cJunCsrhJjg</t>
  </si>
  <si>
    <t>Purple Haze (Live at the Atlanta Pop Festival) (Digital Video)</t>
  </si>
  <si>
    <t>JimiHendrixVEVO</t>
  </si>
  <si>
    <t>27909764.0</t>
  </si>
  <si>
    <t>10082.0</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0.00603</t>
  </si>
  <si>
    <t>210160.0</t>
  </si>
  <si>
    <t>https://www.youtube.com/watch?v=rXwMrBb2x1Q</t>
  </si>
  <si>
    <t>The Jimi Hendrix Experience - Hey Joe (Official Audio)</t>
  </si>
  <si>
    <t>34159799.0</t>
  </si>
  <si>
    <t>274255.0</t>
  </si>
  <si>
    <t>7831.0</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200733.0</t>
  </si>
  <si>
    <t>https://www.youtube.com/watch?v=r0EMrJTgqgM</t>
  </si>
  <si>
    <t>Jimi Hendrix - The Wind Cries Mary(live in Stockholm 1967)</t>
  </si>
  <si>
    <t>ahumbleperspective</t>
  </si>
  <si>
    <t>2254359.0</t>
  </si>
  <si>
    <t>26412.0</t>
  </si>
  <si>
    <t>Stumbled upon this video today and i thought it was nice so here it is :P_x000D_
I think it was taking place at Gröna lund in Stockholm... :)_x000D_
_x000D_
_x000D_
Thanks to criak22._x000D_
http://www.youtube.com/user/criak22</t>
  </si>
  <si>
    <t>Castles Made of Sand</t>
  </si>
  <si>
    <t>0.0171</t>
  </si>
  <si>
    <t>168920.0</t>
  </si>
  <si>
    <t>https://www.youtube.com/watch?v=0MCCvY2oD2w</t>
  </si>
  <si>
    <t>Jimi Hendrix - Topic</t>
  </si>
  <si>
    <t>131571.0</t>
  </si>
  <si>
    <t>12703.0</t>
  </si>
  <si>
    <t>Provided to YouTube by Legacy Recordings
Castles Made of Sand · The Jimi Hendrix Experience
Experience Hendrix: The Best Of Jimi Hendrix
℗ 2009 Experience Hendrix L.L.C., under exclusive license to Sony Music Entertainment
Released on: 2022-10-26
Composer: Jimi Hendrix
Producer: Chas Chandler
Engineer, Re- Mastering  Engineer: Eddie Kramer
Re- Mastering  Engineer: George Marino
Auto-generated by YouTube.</t>
  </si>
  <si>
    <t>146573.0</t>
  </si>
  <si>
    <t>https://www.youtube.com/watch?v=vDo7g8FzRNY</t>
  </si>
  <si>
    <t>The Jimi Hendrix Experience - Crosstown Traffic</t>
  </si>
  <si>
    <t>Slordy Purdy</t>
  </si>
  <si>
    <t>180048.0</t>
  </si>
  <si>
    <t>MTV's Greatest Hits 1992</t>
  </si>
  <si>
    <t>198773.0</t>
  </si>
  <si>
    <t>https://www.youtube.com/watch?v=_PVjcIO4MT4</t>
  </si>
  <si>
    <t>The Jimi Hendrix Experience - Foxey Lady (Miami Pop 1968)</t>
  </si>
  <si>
    <t>54510752.0</t>
  </si>
  <si>
    <t>379810.0</t>
  </si>
  <si>
    <t>15431.0</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163800.0</t>
  </si>
  <si>
    <t>https://www.youtube.com/watch?v=FE0986Ms1i4</t>
  </si>
  <si>
    <t>Jimi Hendrix Live - Fire</t>
  </si>
  <si>
    <t>StarRangerX15</t>
  </si>
  <si>
    <t>205310.0</t>
  </si>
  <si>
    <t>2791.0</t>
  </si>
  <si>
    <t>Sum 41</t>
  </si>
  <si>
    <t>https://open.spotify.com/artist/0qT79UgT5tY4yudH9VfsdT</t>
  </si>
  <si>
    <t>In Too Deep</t>
  </si>
  <si>
    <t>All Killer, No Filler</t>
  </si>
  <si>
    <t>spotify:track:1HNE2PX70ztbEl6MLxrpNL</t>
  </si>
  <si>
    <t>0.000189</t>
  </si>
  <si>
    <t>116.046</t>
  </si>
  <si>
    <t>207093.0</t>
  </si>
  <si>
    <t>https://www.youtube.com/watch?v=emGri7i8Y2Y</t>
  </si>
  <si>
    <t>Sum 41 - In Too Deep (Official Music Video)</t>
  </si>
  <si>
    <t>Sum41VEVO</t>
  </si>
  <si>
    <t>211097595.0</t>
  </si>
  <si>
    <t>1043697.0</t>
  </si>
  <si>
    <t>38601.0</t>
  </si>
  <si>
    <t>REMASTERED IN HD!
Official Music Video for In Too Deep performed by SUM 41.
FOLLOW SUM 41:
Instagram: https://www.instagram.com/sum41
Twitter: https://twitter.com/Sum41
Facebook: https://www.facebook.com/Sum41
Website: https://www.sum41.com
Shop: https://sum41shop.com
(C) 2001 The Island Def Jam Music Group
#SUM41 #InTooDeep #Remastered</t>
  </si>
  <si>
    <t>385959962</t>
  </si>
  <si>
    <t>178267.0</t>
  </si>
  <si>
    <t>https://www.youtube.com/watch?v=CMX2lPum_pg</t>
  </si>
  <si>
    <t>Sum 41 - Fatlip (Official Music Video)</t>
  </si>
  <si>
    <t>132112209.0</t>
  </si>
  <si>
    <t>714809.0</t>
  </si>
  <si>
    <t>35950.0</t>
  </si>
  <si>
    <t>REMASTERED IN HD!
Official Music Video for Fatlip performed by SUM 41.
FOLLOW SUM 41:
Instagram: https://www.instagram.com/sum41
Twitter: https://twitter.com/Sum41
Facebook: https://www.facebook.com/Sum41
Website: https://www.sum41.com
Shop: https://sum41shop.com
#SUM41 #Fatlip #Remastered</t>
  </si>
  <si>
    <t>158733.0</t>
  </si>
  <si>
    <t>https://www.youtube.com/watch?v=qO-mSLxih-c</t>
  </si>
  <si>
    <t>Sum 41 - Still Waiting (Official Music Video)</t>
  </si>
  <si>
    <t>86417565.0</t>
  </si>
  <si>
    <t>474439.0</t>
  </si>
  <si>
    <t>24041.0</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0.00682</t>
  </si>
  <si>
    <t>182040.0</t>
  </si>
  <si>
    <t>https://www.youtube.com/watch?v=By7ctqcWxyM</t>
  </si>
  <si>
    <t>Sum 41 - Pieces (Official Music Video)</t>
  </si>
  <si>
    <t>67878657.0</t>
  </si>
  <si>
    <t>440651.0</t>
  </si>
  <si>
    <t>17244.0</t>
  </si>
  <si>
    <t>REMASTERED IN HD!
Official Music Video for Pieces performed by SUM 41.
FOLLOW SUM 41:
Instagram: https://www.instagram.com/sum41
Twitter: https://twitter.com/Sum41
Facebook: https://www.facebook.com/Sum41
Website: https://www.sum41.com
Shop: https://sum41shop.com
#SUM41 #Pieces #Remastered</t>
  </si>
  <si>
    <t>0.0817</t>
  </si>
  <si>
    <t>198493.0</t>
  </si>
  <si>
    <t>https://www.youtube.com/watch?v=7pE8ReA5cn4</t>
  </si>
  <si>
    <t>Sum 41 - The Hell Song (Official Music Video)</t>
  </si>
  <si>
    <t>56289356.0</t>
  </si>
  <si>
    <t>259856.0</t>
  </si>
  <si>
    <t>11026.0</t>
  </si>
  <si>
    <t>REMASTERED IN HD!
Official Music Video for The Hell Song performed by SUM 41.
FOLLOW SUM 41:
Instagram: https://www.instagram.com/sum41
Twitter: https://twitter.com/Sum41
Facebook: https://www.facebook.com/Sum41
Website: https://www.sum41.com
Shop: https://sum41shop.com
#SUM41 #TheHellSong #Remastered</t>
  </si>
  <si>
    <t>291360.0</t>
  </si>
  <si>
    <t>https://www.youtube.com/watch?v=g8z-qP34-1Y</t>
  </si>
  <si>
    <t>Sum 41 - With Me (Official Music Video)</t>
  </si>
  <si>
    <t>69801752.0</t>
  </si>
  <si>
    <t>401124.0</t>
  </si>
  <si>
    <t>16295.0</t>
  </si>
  <si>
    <t>REMASTERED IN HD!
Official Music Video for With Me performed by SUM 41.
FOLLOW SUM 41:
Instagram: https://www.instagram.com/sum41
Twitter: https://twitter.com/Sum41
Facebook: https://www.facebook.com/Sum41
Website: https://www.sum41.com
Shop: https://sum41shop.com
#SUM41 #WithMe #Remastered</t>
  </si>
  <si>
    <t>209667.0</t>
  </si>
  <si>
    <t>https://www.youtube.com/watch?v=o5fuqdczxEE</t>
  </si>
  <si>
    <t>Sum 41 - War (Official Music Video)</t>
  </si>
  <si>
    <t>Hopeless Records</t>
  </si>
  <si>
    <t>12212988.0</t>
  </si>
  <si>
    <t>120308.0</t>
  </si>
  <si>
    <t>5045.0</t>
  </si>
  <si>
    <t>Congrats to Sum 41's Frank Zummo, winner of the 2017 APMA for Best Drummer! ⚡️💀🎉 
The official music video for Sum 41's single “War'' off the band's album '13 Voices' out now!
► Get the new album '13 Voices' on iTunes/Google Play: http://smarturl.it/13Voices
► Get the new album '13 Voices' on vinyl/cd: http://smarturl.it/Sum41Merch
► Get the Target exclusive CD with 4 bonus tracks: http://smarturl.it/13VoicesTarget
► Listen to 'War' and more by Sum 41 on Spotify: http://hopel.es/29bvq3i
---
Directed by: Djay Brawner
---
Lyrics:
So what am I fighting for
Everything back and more
And I’m not gonna let this go
I’m ready to settle the score
Get ready cause this is war.
There are days that I think I’m crazy
Other days nothing seems to faze me.
There’s nothing more and nothing less just
All the fears that I must confess well
I’m afraid I believe in nothing.
No hopes or dreams you could’ve left me dead.
Naive and not to mention
I’m losing count of all my blessings.
With all that I’ve done, it’s too late
I can’t take back all that I have become.
So all that I’m trying to say
I’m looking for a better way
Some days it just gets so hard
And I don’t wanna slip away.
So what am I fighting for?
Everything back and more
And I’m not gonna let this go
I’m ready to settle the score
Get ready cause this is war.
Another day in the right direction
I’m ok but I’m left to question
How did I get so far behind the rest?
Why am I so inclined to forget?
All the days that you made me crazy
Nowadays you don’t even faze me
It’s all the same and I don’t stress none
Sick and tired of all this tension
With all that I’ve done, it’s too late I can’t take
Back all that I have become
So all that I’m trying to say
I’m looking for a better way
Some days it just gets so hard
And I don’t wanna slip away.
So what am I fighting for?
Everything back and more
And I’m not gonna let this go
I’m ready to settle the score
Get ready cause this is war.
I’m looking for a better way
Somedays it just gets so hard
And I don’t wanna slip away
Get ready cause this is war.
Everything back and more
And I’m not gonna let this go
I’m ready to settle the score
Get ready cause this is war.
----
If you have trouble viewing this video go to: http://smarturl.it/warmusicvideo
---
Follow Sum 41 on social media!
https://twitter.com/sum41
https://www.facebook.com/sum41
https://instagram.com/sum41
---
Subscribe to our channel for more videos!
http://hopel.es/1SLT7uw
Follow Hopeless Records on social media!
http://twitter.com/hopelessrecords
http://facebook.com/hopelessrecords
http://instagram.com/hopelessrecords
http://tumblr.com/hopelessrecords
---
http://www.sum41.com
http://www.hopelessrecords.com
#Sum41 #PopPunk #HopelessRecords #13voices</t>
  </si>
  <si>
    <t>149307.0</t>
  </si>
  <si>
    <t>https://www.youtube.com/watch?v=AOTjtt9de9A</t>
  </si>
  <si>
    <t>Sum 41 - Over My Head (Better Off Dead) (Official Music Video)</t>
  </si>
  <si>
    <t>18975829.0</t>
  </si>
  <si>
    <t>76628.0</t>
  </si>
  <si>
    <t>2862.0</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https://www.youtube.com/watch?v=c92S1Pnm8EY</t>
  </si>
  <si>
    <t>Sum 41 - No Reason (Music Video)</t>
  </si>
  <si>
    <t>Marcus Brekken</t>
  </si>
  <si>
    <t>1255819.0</t>
  </si>
  <si>
    <t>8489.0</t>
  </si>
  <si>
    <t>361.0</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194133.0</t>
  </si>
  <si>
    <t>https://www.youtube.com/watch?v=PEz2d49XTk0</t>
  </si>
  <si>
    <t>Sum 41 - Underclass Hero (Official Music Video)</t>
  </si>
  <si>
    <t>21976121.0</t>
  </si>
  <si>
    <t>87070.0</t>
  </si>
  <si>
    <t>5275.0</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Coolio</t>
  </si>
  <si>
    <t>https://open.spotify.com/artist/3y24n3XhZ96wgwRXjvS17T</t>
  </si>
  <si>
    <t>Gangsta's Paradise</t>
  </si>
  <si>
    <t>spotify:track:1DIXPcTDzTj8ZMHt3PDt8p</t>
  </si>
  <si>
    <t>79.975</t>
  </si>
  <si>
    <t>240693.0</t>
  </si>
  <si>
    <t>https://www.youtube.com/watch?v=fPO76Jlnz6c</t>
  </si>
  <si>
    <t>Coolio - Gangsta's Paradise (feat. L.V.) [Official Music Video]</t>
  </si>
  <si>
    <t>Tommy Boy</t>
  </si>
  <si>
    <t>1172798473.0</t>
  </si>
  <si>
    <t>10144160.0</t>
  </si>
  <si>
    <t>323685.0</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725102</t>
  </si>
  <si>
    <t>334440.0</t>
  </si>
  <si>
    <t>https://www.youtube.com/watch?v=anFD_aYi5GQ</t>
  </si>
  <si>
    <t>Coolio - Fantastic Voyage (Official Music Video) [HD]</t>
  </si>
  <si>
    <t>CoolioVEVO</t>
  </si>
  <si>
    <t>1109321.0</t>
  </si>
  <si>
    <t>27658.0</t>
  </si>
  <si>
    <t>1341.0</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t nobody cryin' ain´t nobody dyin
Ain´t nobody worried, everybody´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311040.0</t>
  </si>
  <si>
    <t>https://www.youtube.com/watch?v=VzDN7mCDoC0</t>
  </si>
  <si>
    <t>Coolio - C U When U Get There (feat. 40 Thevz) [Official Music Video]</t>
  </si>
  <si>
    <t>13664329.0</t>
  </si>
  <si>
    <t>137076.0</t>
  </si>
  <si>
    <t>10148.0</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144440.0</t>
  </si>
  <si>
    <t>https://www.youtube.com/watch?v=TAgNIK145bw</t>
  </si>
  <si>
    <t>Coolio - 2 Minutes &amp; 21 Seconds of Funk</t>
  </si>
  <si>
    <t>130489.0</t>
  </si>
  <si>
    <t>1594.0</t>
  </si>
  <si>
    <t>33.0</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213920.0</t>
  </si>
  <si>
    <t>https://www.youtube.com/watch?v=E2KRH27aWcU</t>
  </si>
  <si>
    <t>Coolio - 1,2,3,4 (Sumpin' New) [Official Music Video]</t>
  </si>
  <si>
    <t>4951029.0</t>
  </si>
  <si>
    <t>55283.0</t>
  </si>
  <si>
    <t>2635.0</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https://www.youtube.com/watch?v=jpc86--1ntk</t>
  </si>
  <si>
    <t>Coolio - County Line (Official Music Video) [Explicit]</t>
  </si>
  <si>
    <t>74388.0</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237520.0</t>
  </si>
  <si>
    <t>https://www.youtube.com/watch?v=whkbqTGG724</t>
  </si>
  <si>
    <t>Coolio - Gangsta's Paradise (Re-Recorded / Remastered)</t>
  </si>
  <si>
    <t>Vevo Music Group</t>
  </si>
  <si>
    <t>Provided to YouTube by The Orchard Enterprises
Gangsta's Paradise (Re-Recorded / Remastered) · Coolio
100 Radio Hits Of The '60s, '70s, '80s &amp; '90s (Re-Recorded / Remastered Versions)
℗ 2010 Goldenlane Records
Released on: 2010-06-01
Auto-generated by YouTube.</t>
  </si>
  <si>
    <t>60307.0</t>
  </si>
  <si>
    <t>https://www.youtube.com/watch?v=uEk7a1kufwc</t>
  </si>
  <si>
    <t>Coolio - That's How it Is</t>
  </si>
  <si>
    <t>1447154.0</t>
  </si>
  <si>
    <t>4213.0</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276467.0</t>
  </si>
  <si>
    <t>https://www.youtube.com/watch?v=p2GVUiUc01k</t>
  </si>
  <si>
    <t>Coolio - Geto Highlites</t>
  </si>
  <si>
    <t>663853.0</t>
  </si>
  <si>
    <t>344.0</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Megadeth</t>
  </si>
  <si>
    <t>https://open.spotify.com/artist/1Yox196W7bzVNZI7RBaPnf</t>
  </si>
  <si>
    <t>Symphony Of Destruction</t>
  </si>
  <si>
    <t>Countdown To Extinction (Expanded Edition - Remastered)</t>
  </si>
  <si>
    <t>spotify:track:51TG9W3y9qyO8BY5RXKgnZ</t>
  </si>
  <si>
    <t>0.000805</t>
  </si>
  <si>
    <t>0.0657</t>
  </si>
  <si>
    <t>139.903</t>
  </si>
  <si>
    <t>246733.0</t>
  </si>
  <si>
    <t>https://www.youtube.com/watch?v=h2LG7JXK5mQ</t>
  </si>
  <si>
    <t>Megadeth - Symphony of Destruction [Official Video]</t>
  </si>
  <si>
    <t>Rodrigo Schang</t>
  </si>
  <si>
    <t>7729299.0</t>
  </si>
  <si>
    <t>69609.0</t>
  </si>
  <si>
    <t>2215.0</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32533442</t>
  </si>
  <si>
    <t>392600.0</t>
  </si>
  <si>
    <t>https://www.youtube.com/watch?v=9d4ui9q7eDM</t>
  </si>
  <si>
    <t>Megadeth - Holy Wars...The Punishment Due</t>
  </si>
  <si>
    <t>megadethvevo</t>
  </si>
  <si>
    <t>57673836.0</t>
  </si>
  <si>
    <t>422691.0</t>
  </si>
  <si>
    <t>24285.0</t>
  </si>
  <si>
    <t>Official video of Megadeth performing "Holy Wars...The Punishment Due" from the album Rust In Peace. Megadeth's new album The Sick, The Dying…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HolyWars #Remastered #Vevo #Rock #OfficialMusicVideo</t>
  </si>
  <si>
    <t>0.00203</t>
  </si>
  <si>
    <t>319267.0</t>
  </si>
  <si>
    <t>https://www.youtube.com/watch?v=qGwVP6-J5_U</t>
  </si>
  <si>
    <t>Megadeth - Tornado of Souls Music Video HQ</t>
  </si>
  <si>
    <t>Seba Wiśnia</t>
  </si>
  <si>
    <t>422115.0</t>
  </si>
  <si>
    <t>1833.0</t>
  </si>
  <si>
    <t>High Quality Music Video Tornado Of Souls</t>
  </si>
  <si>
    <t>https://www.youtube.com/watch?v=aU-dKoFZT0A</t>
  </si>
  <si>
    <t>Megadeth - A Tout Le Monde (Official Music Video)</t>
  </si>
  <si>
    <t>22732994.0</t>
  </si>
  <si>
    <t>209597.0</t>
  </si>
  <si>
    <t>8622.0</t>
  </si>
  <si>
    <t>Official video of Megadeth performing "A Tout Le Monde." Megadeth's new album The Sick, The Dying…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AToutLeMonde #Remastered #Vevo #Rock #OfficialMusicVideo</t>
  </si>
  <si>
    <t>152600.0</t>
  </si>
  <si>
    <t>https://www.youtube.com/watch?v=18BkNfFPQS0</t>
  </si>
  <si>
    <t>megadeth-paranoid (live) [official video]</t>
  </si>
  <si>
    <t>camilo valderrama</t>
  </si>
  <si>
    <t>18103.0</t>
  </si>
  <si>
    <t>160.0</t>
  </si>
  <si>
    <t>244160.0</t>
  </si>
  <si>
    <t>https://www.youtube.com/watch?v=rdEupVsL07E</t>
  </si>
  <si>
    <t>Megadeth - Peace Sells</t>
  </si>
  <si>
    <t>4356416.0</t>
  </si>
  <si>
    <t>70584.0</t>
  </si>
  <si>
    <t>3883.0</t>
  </si>
  <si>
    <t>Official video of Megadeth performing Peace Sells from the album Peace Sells…But Who's Buying. 
Buy It Here: http://smarturl.it/9n1rv9  
Like Megadeth on Facebook: http://www.facebook.com/Megadeth 
Follow Megadeth on Twitter: https://twitter.com/Megadeth 
Official Website: http://www.megadeth.com 
See more videos: http://www.youtube.com/user/MegadethTV</t>
  </si>
  <si>
    <t>127.982</t>
  </si>
  <si>
    <t>227973.0</t>
  </si>
  <si>
    <t>https://www.youtube.com/watch?v=gXLY1Svth-w</t>
  </si>
  <si>
    <t>Megadeth   Angry Again HD</t>
  </si>
  <si>
    <t>Heavy Metal México</t>
  </si>
  <si>
    <t>673739.0</t>
  </si>
  <si>
    <t>9875.0</t>
  </si>
  <si>
    <t>“Angry Again” (en español: Enojado otra vez) es una canción de heavy metal realizada en 1993 por Megadeth, compuesta por Dave Mustaine. La canción fue escrita exclusivamente para su inclusión en la película de acción satírica de 1993, Last Action Hero, dirigida por John McTiernan que protagonizó Arnold Schwarzenegger y apareció en la banda sonora de la película. La canción no fue incluida en ninguno de los álbumes de estudio oficial de la banda, pero apareció en el EP Hidden Treasures en 1995 y en varias compilaciones posteriores.</t>
  </si>
  <si>
    <t>327040.0</t>
  </si>
  <si>
    <t>https://www.youtube.com/watch?v=aOnKCcjP8Qs</t>
  </si>
  <si>
    <t>Megadeth - Sweating Bullets (Official Music Video)</t>
  </si>
  <si>
    <t>27167635.0</t>
  </si>
  <si>
    <t>248511.0</t>
  </si>
  <si>
    <t>12869.0</t>
  </si>
  <si>
    <t>Official video of Megadeth performing "Sweating Bullets." Megadeth's new album The Sick, The Dying… And The Dead! is now available everywhere: https://megadeth.lnk.to/SickDyingDeadID
REMASTERED IN HD!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Megadeth #SweatingBullets #Remastered #Vevo #Rock #OfficialMusicVideo</t>
  </si>
  <si>
    <t>311200.0</t>
  </si>
  <si>
    <t>https://www.youtube.com/watch?v=rUGIocJK9Tc</t>
  </si>
  <si>
    <t>Megadeth - Hangar 18</t>
  </si>
  <si>
    <t>2583710.0</t>
  </si>
  <si>
    <t>44105.0</t>
  </si>
  <si>
    <t>1767.0</t>
  </si>
  <si>
    <t>Official video of Megadeth performing Hangar 18 from the album Rust In Peace. 
Buy It Here: http://smarturl.it/dgxi53  
Like Megadeth on Facebook: http://www.facebook.com/Megadeth 
Follow Megadeth on Twitter: https://twitter.com/Megadeth 
Official Website: http://www.megadeth.com 
See more videos: http://www.youtube.com/user/MegadethTV</t>
  </si>
  <si>
    <t>269467.0</t>
  </si>
  <si>
    <t>https://www.youtube.com/watch?v=LkJ5jJuraLQ</t>
  </si>
  <si>
    <t>Megadeth - We’ll Be Back: Chapter I</t>
  </si>
  <si>
    <t>3908197.0</t>
  </si>
  <si>
    <t>135287.0</t>
  </si>
  <si>
    <t>13702.0</t>
  </si>
  <si>
    <t>Official video for Megadeth's “We’ll Be Back” – Chapter One of a Trilogy – from their new album The Sick, The Dying… And The Dead! Now available everywhere: https://megadeth.lnk.to/SickDyingDeadID
The Sick, The Dying… And The Dead! Video Series
1. We’ll Be Back: Chapter I: https://youtu.be/LkJ5jJuraLQ - 2023 Grammy nominated for Best Metal Performance
2. Night Stalkers: Chapter II: https://youtu.be/wAqc_zfmML0
3. The Sick, The Dying…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é
Carlos Eduardo da Silva Sé
Diego Jordão
Luiz Flavio Leite Jr
…
PRODUCED BY: RAFAEL PENSADO
DIRECTED BY: LEO LIBERTI
EXECUTIVE DIRECTOR AND CREATOR: DAVE MUSTAINE
Written by: Leo Liberti, Rafael Pensado
Set producer and Gimbal operator: Renan Pacheco
Set Producer: Ulisses Andreguetto
Make and props: Roger Má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á city hall
Santo André city hall
…
WE’LL BE BACK
The timing is right to exact my revenge
Spilling enemy blood, I will fight to the end
No more lying-in wait, just to even the score
There’s a price to be paid, now it’s time for war
I’m a soldier of fortune, of torture, and pain
I bash in your skull until no teeth remain
A ‘most-deadly’ weapon, pulverizing your head
With each crushing blow, how you wish you were dead
Just when you think it’s safe, I attack; we’ll be back
When you least expect your fate; I attack; we’ll be back
A kick to your face, one move, big mistake; we’ll be back
Let down your guard, full-on frontal attack, I’ll be back!
No use screaming for mercy, no use makin’ a sound
Still, you step right up, and get smacked back down
In the heat of battle, blood congeals on the floor
Another life-force bleeds out, another soul out the door
Antisocial, sadistic; the “Deity of War”
I stuff body bags, and I’m packing the morgue
No time for remorse over unclaimed remains
It’s just flotsam and jetsam, and it’s circling the drain
#Megadeth #WellBeBack #TheSickTheDyingAndTheDead</t>
  </si>
  <si>
    <t>The Clash</t>
  </si>
  <si>
    <t>https://open.spotify.com/artist/3RGLhK1IP9jnYFH4BRFJBS</t>
  </si>
  <si>
    <t>Should I Stay or Should I Go - Remastered</t>
  </si>
  <si>
    <t>Combat Rock (Remastered)</t>
  </si>
  <si>
    <t>spotify:track:39shmbIHICJ2Wxnk1fPSdz</t>
  </si>
  <si>
    <t>113.375</t>
  </si>
  <si>
    <t>188987.0</t>
  </si>
  <si>
    <t>https://www.youtube.com/watch?v=xMaE6toi4mk</t>
  </si>
  <si>
    <t>The Clash - Should I Stay or Should I Go (Official Video)</t>
  </si>
  <si>
    <t>theclashVEVO</t>
  </si>
  <si>
    <t>6928008.0</t>
  </si>
  <si>
    <t>104150.0</t>
  </si>
  <si>
    <t>4425.0</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ón me molesta)
If you don't want me, set me free (Si no me quieres, librarme)
Exactly whom I'm supposed to be (Dígame que tengo ser)
Don't you know which clothes even fit me? (Sabes que ropa me "quedrá"?)
Come on and let me know (Me tienes que decir)
Should I cool it or should I blow? (Me debo ir o quedarme?)
Split
[Chorus]
Should I stay or should I go now? (Yo me enfrío o lo soplo)
Should I stay or should I go now? (Yo me enfrío o lo soplo)
If I go there will be trouble (Si me voy va a haber peligro)
And if I stay it will be double (Si me quedo sera el doble)
So ya gotta let me know (Me tienes que decir)
Should I cool it or should I blow? (Tengo frío por los ojos)
Should I stay or should I go now? (Tengo frío por los ojos)
If I go there will be trouble (Si me voy va haber peligro)
And if I stay it will be double (Si me quedo será el doble)
So ya gotta let me know (Me tienes que decir)
Should I stay or should I go?
#TheClash #ShouldIStayOrShouldIGo #CombatRock</t>
  </si>
  <si>
    <t>812402699</t>
  </si>
  <si>
    <t>200480.0</t>
  </si>
  <si>
    <t>https://www.youtube.com/watch?v=EfK-WX2pa8c</t>
  </si>
  <si>
    <t>The Clash - London Calling (Official Video)</t>
  </si>
  <si>
    <t>51956983.0</t>
  </si>
  <si>
    <t>364633.0</t>
  </si>
  <si>
    <t>12904.0</t>
  </si>
  <si>
    <t>The Clash - London Calling (Official Video) 
Stream The Clash here: https://theclash.lnk.to/Playlists
Subscribe to The Clash YouTube Channel: https://theclash.lnk.to/YouTube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222427.0</t>
  </si>
  <si>
    <t>https://www.youtube.com/watch?v=bJ9r8LMU9bQ</t>
  </si>
  <si>
    <t>The Clash - Rock the Casbah (Official Video)</t>
  </si>
  <si>
    <t>85783705.0</t>
  </si>
  <si>
    <t>507057.0</t>
  </si>
  <si>
    <t>25494.0</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122.769</t>
  </si>
  <si>
    <t>194667.0</t>
  </si>
  <si>
    <t>https://www.youtube.com/watch?v=aUzBgeI5dpc</t>
  </si>
  <si>
    <t>The Clash - Train in Vain (Stand by Me) (Official Audio)</t>
  </si>
  <si>
    <t>6738244.0</t>
  </si>
  <si>
    <t>45881.0</t>
  </si>
  <si>
    <t>1828.0</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0.00539</t>
  </si>
  <si>
    <t>163240.0</t>
  </si>
  <si>
    <t>https://www.youtube.com/watch?v=AL8chWFuM-s</t>
  </si>
  <si>
    <t>The Clash - I Fought the Law (Official Video)</t>
  </si>
  <si>
    <t>25611328.0</t>
  </si>
  <si>
    <t>177295.0</t>
  </si>
  <si>
    <t>5569.0</t>
  </si>
  <si>
    <t>The Clash - I Fought the Law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
WATCH ROCK THE CASBAH ► https://theclash.lnk.to/RockTheCasbahVideo
WATCH TOMMY GUN ► https://theclash.lnk.to/TommyGunVideo
WATCH SHOULD I STAY OR SHOULD I GO ► https://theclash.lnk.to/ShouldIStayOrShouldIGoVideo
WATCH THERE MUST BE AN ANGEL ► https://theclash.lnk.to/BankrobberVideo
#TheClash #IFoughtTheLaw #TheClashOfficial #IFoughtTheLawOfficialAudio #IFoughtTheLawOfficialVideo #TheClashIFoughtTheLaw #BestOfTheClash #TheClashGreatestHits #TheClashEssentials #TheClashLive #TheClashSongs #LondonCalling #ShouldIStayOrShouldIGo #RockTheCasbah #TrainInVain
Lyrics
Breakin' rocks in the hot sun
I fought the law and the law won
I fought the law and the law won
I needed money 'cause I had none
I fought the law and the law won
I fought the law and the law won
I left my baby and it feels so bad
Guess my race is run
She's the best girl that I ever had
I fought the law and the law won
I fought the law and the
Robbin' people with a six-gun
I fought the law and the law won
I fought the law and the law won
I lost my girl and I lost my fun
I fought the law and the law won
I fought the law and the law won
I left my baby and it feels so bad
Guess my race is run
She's the best girl that I ever had
I fought the law and the law won
I fought the law and the
I fought the law and the law won
I fought the law and the law won
I fought the law and the law won
I fought the law and the law won
I fought the law and the law won
I fought the law and the law won
I fought the law and the law won
I fought the law and the</t>
  </si>
  <si>
    <t>https://www.youtube.com/watch?v=uqTpZXcTc_s</t>
  </si>
  <si>
    <t>The Clash - Brand New Cadillac (Official Audio)</t>
  </si>
  <si>
    <t>1373098.0</t>
  </si>
  <si>
    <t>10855.0</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192440.0</t>
  </si>
  <si>
    <t>https://www.youtube.com/watch?v=SD2aATE_h58</t>
  </si>
  <si>
    <t>The Clash - Guns Of Brixton - Official Video</t>
  </si>
  <si>
    <t>zzz</t>
  </si>
  <si>
    <t>185597.0</t>
  </si>
  <si>
    <t>2732.0</t>
  </si>
  <si>
    <t>Official video</t>
  </si>
  <si>
    <t>226947.0</t>
  </si>
  <si>
    <t>https://www.youtube.com/watch?v=hZw23sWlyG0</t>
  </si>
  <si>
    <t>The Clash - Lost in the Supermarket (Official Audio)</t>
  </si>
  <si>
    <t>2184452.0</t>
  </si>
  <si>
    <t>18729.0</t>
  </si>
  <si>
    <t>699.0</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128720.0</t>
  </si>
  <si>
    <t>https://www.youtube.com/watch?v=GsVjWd1mh4w</t>
  </si>
  <si>
    <t>The Clash - Janie Jones (Official Audio)</t>
  </si>
  <si>
    <t>1177425.0</t>
  </si>
  <si>
    <t>10057.0</t>
  </si>
  <si>
    <t>340.0</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116.083</t>
  </si>
  <si>
    <t>333520.0</t>
  </si>
  <si>
    <t>https://www.youtube.com/watch?v=WD5N0rTsulQ</t>
  </si>
  <si>
    <t>The Clash - The Magnificent Seven (Official Video)</t>
  </si>
  <si>
    <t>2689982.0</t>
  </si>
  <si>
    <t>29837.0</t>
  </si>
  <si>
    <t>The Clash – The Magnificent Seven (Official Video)
Directed by Don Letts
Edited by Pablo D’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Otis Redding</t>
  </si>
  <si>
    <t>https://open.spotify.com/artist/60df5JBRRPcnSpsIMxxwQm</t>
  </si>
  <si>
    <t>(Sittin' On) the Dock of the Bay</t>
  </si>
  <si>
    <t>The Dock of the Bay (Mono)</t>
  </si>
  <si>
    <t>spotify:track:3zBhihYUHBmGd2bcQIobrF</t>
  </si>
  <si>
    <t>103.621</t>
  </si>
  <si>
    <t>163756.0</t>
  </si>
  <si>
    <t>https://www.youtube.com/watch?v=rTVjnBo96Ug</t>
  </si>
  <si>
    <t>Otis Redding - (Sittin' On) The Dock Of The Bay (Official Music Video)</t>
  </si>
  <si>
    <t>104559525.0</t>
  </si>
  <si>
    <t>664808.0</t>
  </si>
  <si>
    <t>13550.0</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515616223</t>
  </si>
  <si>
    <t>Stand by Me</t>
  </si>
  <si>
    <t>172333.0</t>
  </si>
  <si>
    <t>https://www.youtube.com/watch?v=xqVO41NKw9A</t>
  </si>
  <si>
    <t>Stand by Me (Otis Redding)</t>
  </si>
  <si>
    <t>parigo75019</t>
  </si>
  <si>
    <t>3183890.0</t>
  </si>
  <si>
    <t>20467.0</t>
  </si>
  <si>
    <t>155560.0</t>
  </si>
  <si>
    <t>https://www.youtube.com/watch?v=rEyV8gnC4aQ</t>
  </si>
  <si>
    <t>Otis Redding - Merry Christmas Baby (Atco Records 1967)</t>
  </si>
  <si>
    <t>11645459.0</t>
  </si>
  <si>
    <t>54995.0</t>
  </si>
  <si>
    <t>1154.0</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1.84e-06</t>
  </si>
  <si>
    <t>141000.0</t>
  </si>
  <si>
    <t>https://www.youtube.com/watch?v=1ZxN9iQM7OY</t>
  </si>
  <si>
    <t>Otis Redding - Hard To Handle</t>
  </si>
  <si>
    <t>fred166</t>
  </si>
  <si>
    <t>8049555.0</t>
  </si>
  <si>
    <t>50447.0</t>
  </si>
  <si>
    <t>2474.0</t>
  </si>
  <si>
    <t>154533.0</t>
  </si>
  <si>
    <t>https://www.youtube.com/watch?v=GVbTE4wCbpw</t>
  </si>
  <si>
    <t>Otis Redding - These Arms Of Mine (Official Music Video)</t>
  </si>
  <si>
    <t>14784255.0</t>
  </si>
  <si>
    <t>106316.0</t>
  </si>
  <si>
    <t>1593.0</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01733.0</t>
  </si>
  <si>
    <t>https://www.youtube.com/watch?v=UnPMoAb4y8U</t>
  </si>
  <si>
    <t>Otis Redding - Try A Little Tenderness</t>
  </si>
  <si>
    <t>Negro Paris</t>
  </si>
  <si>
    <t>24790354.0</t>
  </si>
  <si>
    <t>199319.0</t>
  </si>
  <si>
    <t>So much soul</t>
  </si>
  <si>
    <t>My Girl</t>
  </si>
  <si>
    <t>175853.0</t>
  </si>
  <si>
    <t>https://www.youtube.com/watch?v=0iPtG_O8w8g</t>
  </si>
  <si>
    <t>Otis Redding - My Girl</t>
  </si>
  <si>
    <t>PerryCoxPF93</t>
  </si>
  <si>
    <t>6466252.0</t>
  </si>
  <si>
    <t>30798.0</t>
  </si>
  <si>
    <t>590.0</t>
  </si>
  <si>
    <t>The 7th track of Otis Redding's 1965 album "Otis Blue"</t>
  </si>
  <si>
    <t>181667.0</t>
  </si>
  <si>
    <t>https://www.youtube.com/watch?v=qZ6OrrkeVFo</t>
  </si>
  <si>
    <t>Otis Redding - I've Been Loving You Too Long</t>
  </si>
  <si>
    <t>24101275.0</t>
  </si>
  <si>
    <t>162645.0</t>
  </si>
  <si>
    <t>5064.0</t>
  </si>
  <si>
    <t>https://www.youtube.com/watch?v=sQww3HeL8M4</t>
  </si>
  <si>
    <t>Otis Redding - Cigarettes And Coffee</t>
  </si>
  <si>
    <t>REBEL SONGBIRD</t>
  </si>
  <si>
    <t>3497023.0</t>
  </si>
  <si>
    <t>41458.0</t>
  </si>
  <si>
    <t>1071.0</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139493.0</t>
  </si>
  <si>
    <t>https://www.youtube.com/watch?v=P3ZdheRKzMk</t>
  </si>
  <si>
    <t>Otis Redding ~ Love Man</t>
  </si>
  <si>
    <t>NoRosesForMe</t>
  </si>
  <si>
    <t>9944662.0</t>
  </si>
  <si>
    <t>40431.0</t>
  </si>
  <si>
    <t>OTIS!!!!!
http://en.wikipedia.org/wiki/Otis_Redding
FAIR USE NOTICE: These pages/video may contain copyrighted (©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Sting</t>
  </si>
  <si>
    <t>https://open.spotify.com/artist/0Ty63ceoRnnJKVEYP0VQpk</t>
  </si>
  <si>
    <t>Shape Of My Heart</t>
  </si>
  <si>
    <t>Ten Summoner's Tales</t>
  </si>
  <si>
    <t>spotify:track:6CKoWCWAqEVWVjpeoJXyNH</t>
  </si>
  <si>
    <t>0.083</t>
  </si>
  <si>
    <t>83.936</t>
  </si>
  <si>
    <t>279227.0</t>
  </si>
  <si>
    <t>https://www.youtube.com/watch?v=NlwIDxCjL-8</t>
  </si>
  <si>
    <t>Sting - Shape of My Heart (Official Music Video)</t>
  </si>
  <si>
    <t>StingVEVO</t>
  </si>
  <si>
    <t>99207938.0</t>
  </si>
  <si>
    <t>735519.0</t>
  </si>
  <si>
    <t>16245.0</t>
  </si>
  <si>
    <t>REMASTERED IN HD!
Official Video For Sting's "Shape Of My Heart".
#Sting #ShapeOfMyHeart #Remastered</t>
  </si>
  <si>
    <t>247351792</t>
  </si>
  <si>
    <t>0.0739</t>
  </si>
  <si>
    <t>222120.0</t>
  </si>
  <si>
    <t>https://www.youtube.com/watch?v=KLVq0IAzh1A</t>
  </si>
  <si>
    <t>Sting - Fields Of Gold</t>
  </si>
  <si>
    <t>86169084.0</t>
  </si>
  <si>
    <t>421631.0</t>
  </si>
  <si>
    <t>14315.0</t>
  </si>
  <si>
    <t>REMASTERED IN HD!
Music video by Sting performing Fields Of Gold. YouTube view counts pre-VEVO: 5,830,897. (C) 1993 A&amp;M Records
#Sting #FieldsOfGold #Remastered #Vevo #Pop</t>
  </si>
  <si>
    <t>267267.0</t>
  </si>
  <si>
    <t>https://www.youtube.com/watch?v=d27gTrPPAyk</t>
  </si>
  <si>
    <t>Sting - Englishman In New York</t>
  </si>
  <si>
    <t>269709005.0</t>
  </si>
  <si>
    <t>1252556.0</t>
  </si>
  <si>
    <t>38264.0</t>
  </si>
  <si>
    <t>REMASTERED IN HD!
Music video by Sting performing Englishman In New York. (C) 1987 A&amp;M Records
#Sting #EnglishmanInNewYork #Remastered #Vevo #Rock #OfficialMusicVideo</t>
  </si>
  <si>
    <t>Paradise Again</t>
  </si>
  <si>
    <t>125.0</t>
  </si>
  <si>
    <t>242880.0</t>
  </si>
  <si>
    <t>https://www.youtube.com/watch?v=D64a2fb72sE</t>
  </si>
  <si>
    <t>Swedish House Mafia, Sting - Redlight</t>
  </si>
  <si>
    <t>SHMVEVO</t>
  </si>
  <si>
    <t>12595038.0</t>
  </si>
  <si>
    <t>140911.0</t>
  </si>
  <si>
    <t>4219.0</t>
  </si>
  <si>
    <t>*****EPILEPSY WARNING*****
*****EPILEPSY WARNING*****
*****EPILEPSY WARNING*****
“Redlight” by Swedish House Mafia &amp; Sting available now: https://swedishhousemafia.lnk.to/redlightID
► Subscribe for more official content from Swedish House Mafia:
► Connect with Swedish House Mafia:
Website: https://swedishhousemafia.com
Instagram: https://SwedishHouseMafia.lnk.to/InstagramID
Facebook: https://SwedishHouseMafia.lnk.to/FacebookID
Twitter: https://SwedishHouseMafia.lnk.to/TwitterID
TikTok: https://SwedishHouseMafia.lnk.to/TikTokID
► Connect with Sting:
Website:  https://www.sting.com/splash
YouTube: https://www.youtube.com/channel/UCwERP8ZAI10RtZIAPsZQDDw
Instagram: https://www.instagram.com/theofficialsting
Facebook: https://www.facebook.com/sting
Twitter: https://twitter.com/OfficialSting
TikTok: https://www.tiktok.com/@official_sting
► Lyrics:
You don’t have to put on the red light,
Those days over
You don’t have to sell your body to the night
You don’t have to wear that dress to n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SwedishHouseMafia #Sting #Redlight
Music video by Swedish House Mafia, Sting performing Redlight. © 2022 SSA Recording, LLP, under exclusive license to Republic Records, a division of UMG Recordings, Inc.</t>
  </si>
  <si>
    <t>213474.0</t>
  </si>
  <si>
    <t>https://www.youtube.com/watch?v=liPu1_aPH5k</t>
  </si>
  <si>
    <t>Sting - What Could Have Been | Arcane League of Legends | Riot Games Music</t>
  </si>
  <si>
    <t>Riot Games Music</t>
  </si>
  <si>
    <t>12031912.0</t>
  </si>
  <si>
    <t>195601.0</t>
  </si>
  <si>
    <t>6749.0</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t you love who I am? 
What we Could Have Been
I am your ghost, a fallen angel
You ripped out all my parts
I couldn’t care what invention you made me
‘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236307.0</t>
  </si>
  <si>
    <t>https://www.youtube.com/watch?v=lB6a-iD6ZOY</t>
  </si>
  <si>
    <t>Sting - Fragile</t>
  </si>
  <si>
    <t>116112191.0</t>
  </si>
  <si>
    <t>486142.0</t>
  </si>
  <si>
    <t>13899.0</t>
  </si>
  <si>
    <t>REMASTERED IN HD!
Music video by Sting performing Fragile. YouTube view counts pre-VEVO: 1,794,143. (C) 1991 A&amp;M Records
#Sting #Fragile #Remastered</t>
  </si>
  <si>
    <t>285893.0</t>
  </si>
  <si>
    <t>https://www.youtube.com/watch?v=C3lWwBslWqg</t>
  </si>
  <si>
    <t>Sting - Desert Rose</t>
  </si>
  <si>
    <t>367533164.0</t>
  </si>
  <si>
    <t>1804098.0</t>
  </si>
  <si>
    <t>77689.0</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0.00952</t>
  </si>
  <si>
    <t>270533.0</t>
  </si>
  <si>
    <t>https://www.youtube.com/watch?v=7km4EHgkQiw</t>
  </si>
  <si>
    <t>Sting - If I Ever Lose My Faith In You</t>
  </si>
  <si>
    <t>15518237.0</t>
  </si>
  <si>
    <t>56641.0</t>
  </si>
  <si>
    <t>2614.0</t>
  </si>
  <si>
    <t>Music video by Sting performing If I Ever Lose My Faith In You. (C) 1993 A&amp;M Records</t>
  </si>
  <si>
    <t>191320.0</t>
  </si>
  <si>
    <t>https://www.youtube.com/watch?v=9NZL6MVtFUE</t>
  </si>
  <si>
    <t>Sting &amp; Shaggy - Morning Is Coming (Live On Good Morning America/2018)</t>
  </si>
  <si>
    <t>207599.0</t>
  </si>
  <si>
    <t>2178.0</t>
  </si>
  <si>
    <t>85.0</t>
  </si>
  <si>
    <t>Pre-order Sting &amp; Shaggy’s album now, “44/876“ is out on 4/20.
http://smarturl.it/44876
For more, visit:
https://www.facebook.com/sting
https://twitter.com/officialsting
https://www.instagram.com/theofficialsting
http://www.sting.com
http://vevo.ly/45ZzQW</t>
  </si>
  <si>
    <t>https://www.youtube.com/watch?v=LSGl3d4KOMk</t>
  </si>
  <si>
    <t>Sting - If You Love Somebody Set Them Free</t>
  </si>
  <si>
    <t>7766371.0</t>
  </si>
  <si>
    <t>39901.0</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Dimitri Vegas &amp; Like Mike</t>
  </si>
  <si>
    <t>https://open.spotify.com/artist/73jBynjsVtofjRpdpRAJGk</t>
  </si>
  <si>
    <t>spotify:track:6p8uRRGziFLcA3QDvWxEPM</t>
  </si>
  <si>
    <t>0.00812</t>
  </si>
  <si>
    <t>124.014</t>
  </si>
  <si>
    <t>178294.0</t>
  </si>
  <si>
    <t>https://www.youtube.com/watch?v=nsNCK3EJpao</t>
  </si>
  <si>
    <t>Dimitri Vegas &amp; Like Mike | Live At Tomorrowland 2022 Mainstage (FULL SET HD)</t>
  </si>
  <si>
    <t>3877674.0</t>
  </si>
  <si>
    <t>50981.0</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15516282</t>
  </si>
  <si>
    <t>Fuego</t>
  </si>
  <si>
    <t>Sweet Caroline</t>
  </si>
  <si>
    <t>214492.0</t>
  </si>
  <si>
    <t>192000.0</t>
  </si>
  <si>
    <t>159640.0</t>
  </si>
  <si>
    <t>Gustavo Cerati</t>
  </si>
  <si>
    <t>https://open.spotify.com/artist/1QOmebWGB6FdFtW7Bo3F0W</t>
  </si>
  <si>
    <t>Crimen</t>
  </si>
  <si>
    <t>Ahí Vamos</t>
  </si>
  <si>
    <t>spotify:track:3oqWr0jDWNXxWufNogGREp</t>
  </si>
  <si>
    <t>80.511</t>
  </si>
  <si>
    <t>232027.0</t>
  </si>
  <si>
    <t>https://www.youtube.com/watch?v=uLIs0j2WnlM</t>
  </si>
  <si>
    <t>Gustavo Cerati - Crimen (Official VIdeo)</t>
  </si>
  <si>
    <t>GustavoCeratiVEVO</t>
  </si>
  <si>
    <t>124935203.0</t>
  </si>
  <si>
    <t>483628.0</t>
  </si>
  <si>
    <t>17875.0</t>
  </si>
  <si>
    <t>Lo mejor de Cerati ACÁ ▶ https://lnk.to/LoMejorDeCerati 
Mirá el video "Gustavo Cerati - No te creo": https://youtu.be/1euLvRdcYdE 
Mirá el video "Gustavo Cerati - Adios": https://youtu.be/GUf81ofAZV0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La idea fue del director Joaquín Cambre. La canción ya es de por sí una balada clásica, al estilo "rompecorazones", así que para el video quería desacartonarla un poco para sacarle esa cuestión sufriente. Joaquín dio en el clavo cuando trajo su idea: detective, década del 50, policial negro...Yo ya había pensado algo parecido", comentó Gustavo. Además, dijo: "a veces me inspiro en cosas que están fuera del tiempo y lugar. La canción es un rompecorazones de entrada, una especie de puñalada, pero yo estaba en una situación muy feliz. En un momento habla de los celos otra vez y remite a "Muchacho celoso", el tema de John Lennon, que para mí es la canción de amor por antonomasia. Como artista puedo recrear o imaginar una situación, aunque no esté pasando por ella en ese momento. Y me hago carne de eso, porque cuando estoy escribiendo, hay momentos en que hasta se me llenan los ojos de lágrimas".
Letra de "Crimen"
La espera me agotó 
No sé nada de vos 
Dejaste tanto en mí 
En llamas me acosté 
Y en un lento degradé 
Supe que te perdí. 
¿Qué otra cosa puedo hacer? 
Si no olvido, moriré 
Y otro crimen quedará 
Otro crimen quedará 
Sin resolver. 
Una rápida traición 
Y salimos del amor 
Tal vez me lo busqué. 
Mi ego va a estallar 
Ahí donde no estás 
Oh, los celos otra vez 
¿Qué otra cosa puedo hacer? 
Si no olvido moriré 
Y otro crimen quedará 
Otro crimen quedará 
Sin resolver. 
No lo sé 
Cuánto falta, no lo sé 
Si es muy tarde, no lo sé 
Si no olvido, moriré. 
¿Qué otra cosa puedo hacer? 
¿Qué otra cosa puedo hacer? 
Ahora sé lo que es perder 
Otro crimen quedará 
Otro crimen quedará 
Sin resolver.
#GustavoCerati
#Crimen
#AhíVamos
Music video by Gustavo Cerati performing Crimen. © 2006 Sony Music Entertainment Argentina S.A.</t>
  </si>
  <si>
    <t>206609879</t>
  </si>
  <si>
    <t>233747.0</t>
  </si>
  <si>
    <t>https://www.youtube.com/watch?v=GUf81ofAZV0</t>
  </si>
  <si>
    <t>Gustavo Cerati "Adiós" (Official Video)</t>
  </si>
  <si>
    <t>104649971.0</t>
  </si>
  <si>
    <t>405883.0</t>
  </si>
  <si>
    <t>14619.0</t>
  </si>
  <si>
    <t>Escuchá "Adiós" en el álbum "Ahí Vamos" ▶ http://smarturl.it/AhiVamos _x000D_
Lo mejor de Cerati ACÁ ▶ https://smarturl.it/LoMejorDeCerati  
_x000D_
Mirá el video "Crimen": https://youtu.be/uLIs0j2WnlM_x000D_
Mirá el video "Lago en el Cielo": https://youtu.be/XeDupvD6sos_x000D_
Mirá el video "Puente": https://youtu.be/eAO7CEcCD3s_x000D_
Mirá el video "Cosas Imposibles": https://youtu.be/kNvTIyNpYSE_x000D_
SUSCRIBITE ACÁ ▶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úsica: http://smarturl.it/CeratiClaroM _x000D_
Sobre "Adiós", Cerati comentó: "Es una de las primeras canciones, así redondas, cerradas que terminé, que hice para el disco y habla del final de una relación pero con un sentido evolutivo ¿no? Hay un momento que dice que "Separarse de la especie por algo superior, no es sobertbia, es amor", como comprender que a veces hay que decir adiós para crecer."_x000D_
Follow Gustavo Cerati!_x000D_
Web: http://www.cerati.com/_x000D_
Letra de "Adiós"_x000D_
Suspiraban lo mismo los dos_x000D_
Y hoy son parte de una lluvia lejos_x000D_
No te confundas no sirve el rencor_x000D_
Son espasmos después del adiós._x000D_
Ponés canciones tristes para sentirte mejor_x000D_
Tu esencia es más visible,_x000D_
Del mismo dolor_x000D_
Vendrá un nuevo amanecer._x000D_
Uuuh._x000D_
Tal vez colmaban la necesidad_x000D_
Pero hay vacíos que no pueden llenar_x000D_
No conocían la profundidad_x000D_
Hasta que un día no dio para más._x000D_
Quedabas esperando ecos que no volverán_x000D_
Flotando entre rechazos_x000D_
Del mismo dolor_x000D_
Vendrá un nuevo amanecer._x000D_
Uuuh._x000D_
Separarse de la especie_x000D_
Por algo superior_x000D_
No es soberbia es amor_x000D_
No es soberbia es amor._x000D_
Poder decir adiós_x000D_
Es crecer_x000D_
Uh._x000D_
#GustavoCerati_x000D_
#GustavoCeratiAdios_x000D_
#AhiVamos</t>
  </si>
  <si>
    <t>273800.0</t>
  </si>
  <si>
    <t>https://www.youtube.com/watch?v=eAO7CEcCD3s</t>
  </si>
  <si>
    <t>Gustavo Cerati - Puente (Official Video)</t>
  </si>
  <si>
    <t>82721258.0</t>
  </si>
  <si>
    <t>260352.0</t>
  </si>
  <si>
    <t>11315.0</t>
  </si>
  <si>
    <t>Lo mejor de Cerati ACÁ ▶ https://lnk.to/LoMejorDeCerati 
Mirá el video "Gustavo Cerati - No te creo": https://youtu.be/1euLvRdcYdE 
Mirá el video "Gustavo Cerati - Adios": https://youtu.be/GUf81ofAZV0 
Mirá el video "Gustavo Cerati - Crimen": https://youtu.be/uLIs0j2WnlM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Este disco para mí es un verdadero sentimiento de libertad, o lo más cerca posible de ella. Eso es lo que yo siento que hice con la música de este disco, hice lo que se me daba la gana. Posiblemente en muchas ocasiones pensé lo mismo, pero de alguna forma me alejé del sistema ese que te estaba diciendo: de la necesidad de hacerlo en tal momento y la promoción y toda esa idea que ronda alrededor de cuando un grupo se separa y lo que queda: el solista que sale ¿no? La verdad es que prescindí totalmente de eso. Cuando analizo las melodías y las armonías del disco, descubro que hay un tono general que es como de melancolía eufórica. Además, porque en lo rítmico reemplacé el rock por el funk. En cuanto a la ilación de los fragmentos musicales (canciones largas mezcladas con instrumentos largos), busco una coherencia como de película, incluso que tenga un leimotiv que se repita a lo largo de todo el álbum'', detalló Cerati. 
''Puente es pura imaginación en realidad, tampoco es que estoy hablando de nadie en especial, la verdad es esa. Es la única canción en donde incorporo un poco la idea del público, o lo que puede llegar a pasar con esa canción cuando la estás haciendo con gente. Y esa idea de aquello que estaba separado y hoy está junto. Y me acuerdo de estar escribiéndola y decir: ''Esto está buenísimo'' porque me imagino cantándola en vivo con la gente y el puente que se genera de energía. También era una forma de neutralizar el ''Gracias totales'', me había transformado en Mister Gracias Totales. En el video en realidad busqué el contraste, porque el tema se llama ''Puente'' y habla un poco de varios tipos de puente. Por un lado podría hablar de una relación romántica, de una esperanza de llegada y el puente que se genera entre dos personas, y por otro lado es un puente con la gente también y, bueno, a partir de la palabra ''puente'' empieza a ser un puente cualquier cosa...Un paso de la Luna al Sol, ese tipo de cosas así, igual jugamos con un contraste en donde la letra no tuviera exactamente que ser explicada desde las imágenes'' contó Gustavo.
Letra de ''Puente''
Hoy te busqué 
En la rima que duerme
Con todas las palabras 
Si algo callé es porque entendí todo menos la distancia.
Desordené átomos tuyos para hacerte aparecer
Un día más, un día más 
Arriba el sol
Abajo el reflejo de cómo estalla mi alma
Ya estás aquí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á compuesto por:
Tabú, Engaña, Bocanada, Puente, Río Babel, Beautiful, Perdonar es divino, Verbo Carne, Raíz, Y si el humo está en foco..., Paseo Inmoral, Aquí &amp; Ahora (Los Primeros 3 Minutos), Aquí &amp; Ahora (Y después), Alma, Balsa.
#GustavoCerati
#Puente
#Bocanada
Music video by Gustavo Cerati performing Puente. © 1999 Sony Music Entertainment Argentina S.A</t>
  </si>
  <si>
    <t>204920.0</t>
  </si>
  <si>
    <t>https://www.youtube.com/watch?v=4o6CS_P8HTc</t>
  </si>
  <si>
    <t>Gustavo Cerati - Deja Vu (Official Video)</t>
  </si>
  <si>
    <t>19641740.0</t>
  </si>
  <si>
    <t>63960.0</t>
  </si>
  <si>
    <t>Lo mejor de Cerati ACÁ ▶ https://lnk.to/LoMejorDeCerati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Cerati comentó "La canción es autorreferencial. De alguna manera la canción fue caminando sola hacia ese lugar, como si yo hubiera pasado por ahí muchas veces. Es la sensación de Deja Vu, que es algo natural, que todo el mundo lo tiene, pero que no deja de ser misterioso. Y jugué con la idea de que un mínimo detalle cambia y la canción cambia también para otro lado y tiene otro final. Por esa misma razón escribí sobre ella en ese aspecto, pensaba en un hit".
Además, agregó que "el disco estuvo pensado un poco como viaje... Un viaje primero interno y luego salir al exterior y conectarse un poquito con el Universo. Una especie de nave musical que te lleve un poquito afuera de la realidad medio insoportable que nos toca. La realidad entre comillas ¿Cuál es la realidad? ¿La que dice la televisión, la que dice quién? La realidad está adentro, está en uno y está en esa conexión interna". 
Follow Gustavo Cerati!
Web: http://www.cerati.com/
Letra de "Deja Vu"
Veo las cosas como son 
Vamos de fuego en fuego hipnotizándonos 
A cada paso sientes otro déjà vu. 
¿O no? 
Similitudes que soñás 
Lugares que no existen pero vuelves a pasar 
Errores ópticos del tiempo y de la luz. 
Oh no. 
Tanto pediste retener 
Ese momento de placer 
Antes de que sea tarde 
Vuelve la misma sensación 
Esta canción ya se escribió 
Hasta el mínimo detalle. 
Mira el reloj, se derritió 
Rebobinando hacia adelante te alcanzó 
Ecos de antes rebotando en la quietud 
Oh no 
Todo es mentira, ya verás 
La poesía es la única verdad 
Sacar belleza de este caos, es virtud 
O no? 
Tanto pediste retener 
Ese momento de placer 
Antes de que sea tarde 
Vuelve la misma sensación 
Esta canción ya se escribió 
Un mínimo detalle que cambió. 
Cerca del final 
Sólo falta un paso más 
Siente un déjà vu 
Déjà vu...
#GustavoCerati
#DejaVu
#FuerzaNatural
Music video by Gustavo Cerati performing Déjà Vu. © 2009 Sony Music Entertainment Argentina S.A.</t>
  </si>
  <si>
    <t>308947.0</t>
  </si>
  <si>
    <t>https://www.youtube.com/watch?v=yywL2rc-QZM</t>
  </si>
  <si>
    <t>Gustavo Cerati - Lago en el Cielo (Official Video)</t>
  </si>
  <si>
    <t>16949142.0</t>
  </si>
  <si>
    <t>93738.0</t>
  </si>
  <si>
    <t>4282.0</t>
  </si>
  <si>
    <t>Gustavo Cerati "Lago en el Cielo" (Official Video) (Ahí Vamos)
Escuchá el álbum "Ahí Vamos" ▶ http://smarturl.it/AhiVamos 
Lo mejor de Cerati ACÁ ▶ https://smarturl.it/LoMejorDeCerati  
Mirá el video "Crimen": https://youtu.be/uLIs0j2WnlM
Mirá el video "Adiós": https://youtu.be/GUf81ofAZV0
Mirá el video "Puente": https://youtu.be/eAO7CEcCD3s
Mirá el video "Cosas Imposibles": https://youtu.be/kNvTIyNpYSE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Web Oficial: http://www.cerati.com
Sobre "Lago en el cielo", Cerati contó que para él es la perla del disco: "Lamentablemente tomo partido por ese tema. Digo...a todos uno los quiere, pero esa es una canción que salió así de una. Es como la canción de amor del disco, aunque tiene algo muy potente sonoramente y es esa cosa...a veces uno siente que ante una relación uno le pone mucho gas, la empuja mucho, quiere que sea de determinada manera. Y la canción me sirvió un poco para reforzar algunas ideas de decir: "Bueno, vamos despacio...yo sé que todo esto está increíble, que vamos para el mismo imaginario, que vamos para el mismo lugar, pero vamos despacio. O sea: "Ahí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é por tus marcas
Cuánto has amado
Más de lo que prometiste.
Hoy te apuré
Estaba tan sensible
Son espejismos que aumentan la sed.
Si adelanté 
No me hagas caso
A veces no puedo con la soledad
Vamos despacio
Para encontrarnos
El tiempo es arena en mis manos.
Sé por tus marcas
Cuanto has dejado
Para olvidar lo que hiciste.
Sentir algo que nunca sentiste.
Sos el paisaje más soñado
Y sacudiste las más s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 2006 Sony Music Entertainment Argentina S.A.</t>
  </si>
  <si>
    <t>234760.0</t>
  </si>
  <si>
    <t>https://www.youtube.com/watch?v=irPr8c8N6G0</t>
  </si>
  <si>
    <t>VIDEO OFICIAL GUSTAVO CERATI CACTUS 2009.flv</t>
  </si>
  <si>
    <t>sykesrep2010</t>
  </si>
  <si>
    <t>593882.0</t>
  </si>
  <si>
    <t>3861.0</t>
  </si>
  <si>
    <t>Cactus suaviza mis yemas con su piel_x000D_
Tiene cien años, solo florece una vez_x000D_
_x000D_
En tu nombre, en tu nombre_x000D_
_x000D_
Y tiene un veneno, mas amargo que la hiel_x000D_
Con solo invocarte, voy a convertirme en miel_x000D_
_x000D_
En tu nombre, en tu nombre_x000D_
_x000D_
Cuando te busco_x000D_
no hay sitio en donde no estes_x000D_
_x000D_
Y los médanos, serán témpanos_x000D_
en el vértigo, de la eternidad_x000D_
Y los pájaros, serán árboles_x000D_
En lo idéntico, de la soledad_x000D_
_x000D_
En tu nombre, en tu nombre_x000D_
_x000D_
Y cuando te busco_x000D_
no hay sitio en donde no estes_x000D_
_x000D_
Y los médanos, serán témpanos_x000D_
en el vértigo, de la eternidad_x000D_
Y los pájaros, serán árboles_x000D_
En lo idéntico, de la soledad_x000D_
_x000D_
En tu nombre, en tu nombre</t>
  </si>
  <si>
    <t>https://www.youtube.com/watch?v=d_T7w9gHc4Q</t>
  </si>
  <si>
    <t>Gustavo Cerati - Me quedo aquí (Official Video)</t>
  </si>
  <si>
    <t>23448466.0</t>
  </si>
  <si>
    <t>109372.0</t>
  </si>
  <si>
    <t>5371.0</t>
  </si>
  <si>
    <t>Gustavo Cerati "Me quedo aquí" (Ahí Vamos)_x000D_
Escuchá el álbum "Ahí Vamos" ▶ http://smarturl.it/AhiVamos 
Lo mejor de Cerati ACÁ ▶ https://smarturl.it/LoMejorDeCerati  _x000D_
Mirá el video "Crimen": https://youtu.be/uLIs0j2WnlM_x000D_
Mirá el video "Adiós": https://youtu.be/GUf81ofAZV0_x000D_
Mirá el video "Puente": https://youtu.be/eAO7CEcCD3s_x000D_
Mirá el video "Cosas Imposibles": https://youtu.be/kNvTIyNpYSE_x000D_
SUSCRIBITE ACÁ ▶ https://smarturl.it/GustavoCeratiYT _x000D_
Más Cerati:_x000D_
Spotify: http://smarturl.it/CeratiSpotify  _x000D_
Deezer: http://smarturl.it/CeratiDeezer  _x000D_
iTunes: http://smarturl.it/CeratiiTunes    _x000D_
Apple Music: http://smarturl.it/CeratiAppleMusic    _x000D_
Claro Música: http://smarturl.it/CeratiClaroM _x000D_
Amazon Music: http://smarturl.it/CeratiAmazonMusic_x000D_
Sobre "Me quedo aquí", Cerati comentó: "Es la representación de lo que pasó con ese tsunami de Indonesia y la sensación que tuve era que esas palabras eran equivalentes emocionalmente para todos. Sentí, además, que ese año, particularmente, se movieron muchas cosas y me puse en la piel de aquel que estaba en New Orleans o acá en Santa Fé: le llega el agua y se queda ahí porque ¿a dónde va a ir? O sea, es esa relación con la tierra."_x000D_
Follow Gustavo Cerati!_x000D_
Web: http://www.cerati.com/_x000D_
Letra de "Me quedo aquí"_x000D_
Espera_x000D_
no te enojes esta vez_x000D_
lo vi venir_x000D_
como siempre la reacción_x000D_
es tan lenta como mi voz_x000D_
arrasando con la razón_x000D_
el tsunami llegó hasta aquí_x000D_
lo vi venir_x000D_
Si aprendemos la lección_x000D_
sabrás que al fin_x000D_
el misterio es contradicción_x000D_
con todo aquello que conoces_x000D_
a veces hago todo al revés_x000D_
el tsunami llegó hasta aquí_x000D_
lo vi venir_x000D_
Todo se movió y es mejor quedarse quieto_x000D_
pronto saldrá el sol_x000D_
y algún daño repondremos_x000D_
terco como soy_x000D_
me quedo aquí_x000D_
La tinta no seco_x000D_
y en palabras dije muchas cosas_x000D_
pero en mi corazón todavía queda_x000D_
tanto por decir_x000D_
tanto por decir_x000D_
tanto por decir_x000D_
no me voy..._x000D_
me quedó aquí_x000D_
Y si no, no aprendimos la lección_x000D_
Y si no, no aprendimos la lección._x000D_
#GustavoCerati_x000D_
#MeQuedoAqui_x000D_
#AhiVamos</t>
  </si>
  <si>
    <t>0.000219</t>
  </si>
  <si>
    <t>https://www.youtube.com/watch?v=nA2Onta7ocM</t>
  </si>
  <si>
    <t>Gustavo Cerati - Tu Locura</t>
  </si>
  <si>
    <t>h00ligan55</t>
  </si>
  <si>
    <t>11455306.0</t>
  </si>
  <si>
    <t>29340.0</t>
  </si>
  <si>
    <t>1222.0</t>
  </si>
  <si>
    <t>For educational purposes only
Copyrights are property of their respective owners</t>
  </si>
  <si>
    <t>224093.0</t>
  </si>
  <si>
    <t>https://www.youtube.com/watch?v=jiKGUnzCAKo</t>
  </si>
  <si>
    <t>GUSTAVO CERATI -  Te llevo para que me lleves (Official Video)</t>
  </si>
  <si>
    <t>18713809.0</t>
  </si>
  <si>
    <t>75408.0</t>
  </si>
  <si>
    <t>Lo mejor de Cerati ACÁ ▶ https://lnk.to/LoMejorDeCerati 
Escuchá el álbum ▶ https://smarturl.it/FNVivoEnMonterrey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_x000D_
''Amor amarillo' es un dico que según Cerati surgió casi impulsivamente. ''Surgió en un estado especial, de una pulsión que se ejerce cuando empiezan a salir canciones y uno empieza a ver como un paquete de ideas y, bueno, decidí darle forma. La mayoría del material lo grabé en Santiago, en Chile, en el living de mi casa, y el resto lo terminé de grabar en Buenos Aires y alguna cosa por ahí en el medio, en el avión entre uno y otro. La música estaba muy influida por el próximo nacimiento de mi hijo, por la idea de engendrarlo, por la contención...y al disco le dí esa idea. En realidad, el embarazo disparó un montón de cosas. Compuse porque aproveché el tiempo libre para crear. Sin quererlo, fue como solidarizarme con las náuseas que sentía ella en los primeros meses. Estaba gestando un bebé en su panza y yo gesté un disco. Por supuesto ni lo comparo...Hablar de la creación de un disco al lado de un hijo es una cosa tan mínima. Este disco es súper importante para mí, sin subestimarlo, es nada frente al hecho de esperar un hijo: esa es la máxima creación'', contó Gustavo. _x000D_
Sobre ''Te llevo para que me lleves'', comentó que ''más allá de una alegoría que plantea una cuestión de pareja y la espera de un hijo, el término lo escuché, o creí escucharlo, allá a lo lejos en una playa de Venezuela. Yo escuchaba algo por el estilo en tono venezolano y me quedó sonando en la cabeza, entonces después lo traduje y quedó nomás. Estaba viviendo en Chile, este video está filmado en Chile, estaba viviendo el embarazo de Cecilia de lo que iba a ser o de lo que ya era Benito, mi primer hijo, y no teníamos mucho tiempo. Yo estaba terminando el disco y Cecilia, se ve, ya estaba de ocho meses y pico, ya ahí, a punto. Y nos fuimos a la montaña a filmar. Y la verdad es que no hubo un guión, sino que había como escenas, eran escenas un poco soñadoras ¿no? Bueno, fue todo muy divertido. La guitarra era de un cantautor chileno que en ese momento era el novio de Cecilia Bolocco y yo le puse todas las calcomanías y se la devolví''. _x000D_
-------_x000D_
Letra de ''Te llevo para que me lleves'':_x000D_
Te conozco de otra vida _x000D_
Hoy saldrás por la ventana. _x000D_
Como un puñal _x000D_
Rasgando las tinieblas _x000D_
Si te llevo _x000D_
Es para que me lleves. _x000D_
Sin hablar, sólo roces _x000D_
Quiero ver tus ojos rojos _x000D_
Contaré hasta tres _x000D_
Y llamaré a tu puerta _x000D_
Yo te llevo para que me lleves _x000D_
Una vida _x000D_
A otra vida. _x000D_
Para que me lleves. _x000D_
Una vida _x000D_
A otra vida. _x000D_
Para que me lleves._x000D_
-------_x000D_
''Amor amarillo'' está compuesto por:_x000D_
Amor amarillo, Lisa, Te llevo para que me lleves, Pulsar, Cabeza de Medusa, Av. Alcorta, Bajan, Rombos (Un Cuarto Lleno de Rombos), Ahora es nunca, A merced, Torteval._x000D_
#GustavoCerati_x000D_
#TeLlevoParaQueMeLleves_x000D_
#AmorAmarillo</t>
  </si>
  <si>
    <t>268773.0</t>
  </si>
  <si>
    <t>https://www.youtube.com/watch?v=wQeSUcEJkTk</t>
  </si>
  <si>
    <t>Gustavo Cerati - Magia (Videoclip)</t>
  </si>
  <si>
    <t>Bocanada GC</t>
  </si>
  <si>
    <t>5712.0</t>
  </si>
  <si>
    <t>Gustavo Cerati Magia</t>
  </si>
  <si>
    <t>DMX</t>
  </si>
  <si>
    <t>https://open.spotify.com/artist/1HwM5zlC5qNWhJtM00yXzG</t>
  </si>
  <si>
    <t>X Gon' Give It To Ya</t>
  </si>
  <si>
    <t>The Definition Of X: Pick Of The Litter</t>
  </si>
  <si>
    <t>spotify:track:3S1vtNGSNvoQmz2sPVRT2V</t>
  </si>
  <si>
    <t>1.38e-06</t>
  </si>
  <si>
    <t>94.993</t>
  </si>
  <si>
    <t>218227.0</t>
  </si>
  <si>
    <t>https://www.youtube.com/watch?v=fGx6K90TmCI</t>
  </si>
  <si>
    <t>DMX - X Gon' Give It To Ya</t>
  </si>
  <si>
    <t>DMXVEVO</t>
  </si>
  <si>
    <t>218041294.0</t>
  </si>
  <si>
    <t>2230871.0</t>
  </si>
  <si>
    <t>101970.0</t>
  </si>
  <si>
    <t>REMASTERED IN HD!
Stream - https://lnk.to/1vbyu
Facebook - https://www.facebook.com/DMX
Twitter - https://twitter.com/DMX
Instagram - https://www.instagram.com/dmx/
Music video by DMX performing X Gon' Give It To Ya. (C) 2003 The Island Def Jam Music Group
#DMX #XGonGiveItToYa #Remastered</t>
  </si>
  <si>
    <t>https://www.youtube.com/watch?v=thIVtEOtlWM</t>
  </si>
  <si>
    <t>DMX - Party Up (Up In Here) (Enhanced Video, Edited)</t>
  </si>
  <si>
    <t>156718264.0</t>
  </si>
  <si>
    <t>1357932.0</t>
  </si>
  <si>
    <t>37702.0</t>
  </si>
  <si>
    <t>REMASTERED IN HD!
Stream - https://lnk.to/1vbyu
Facebook - https://www.facebook.com/DMX
Twitter - https://twitter.com/DMX
Instagram - https://www.instagram.com/dmx/
Music video by DMX performing Party Up (Up In Here). (C) 2000 The Island Def Jam Music Group
#DMX #PartyUp #Remastered #UpInHere</t>
  </si>
  <si>
    <t>286267.0</t>
  </si>
  <si>
    <t>https://www.youtube.com/watch?v=6CqXgs-7ico</t>
  </si>
  <si>
    <t>DMX - Where The Hood At? (Dirty) (Music Video) HQ</t>
  </si>
  <si>
    <t>Unearthed Sound</t>
  </si>
  <si>
    <t>123161524.0</t>
  </si>
  <si>
    <t>1253211.0</t>
  </si>
  <si>
    <t>54671.0</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214440.0</t>
  </si>
  <si>
    <t>https://www.youtube.com/watch?v=ThlhSnRk21E</t>
  </si>
  <si>
    <t>DMX - Ruff Ryders' Anthem</t>
  </si>
  <si>
    <t>196072118.0</t>
  </si>
  <si>
    <t>1345975.0</t>
  </si>
  <si>
    <t>58065.0</t>
  </si>
  <si>
    <t>REMASTERED IN HD!
Stream - https://lnk.to/1vbyu
Facebook - https://www.facebook.com/DMX
Twitter - https://twitter.com/DMX
Instagram - https://www.instagram.com/dmx/
Music video by DMX performing Ruff Ryders' Anthem. (C) 2001 The Island Def Jam Music Group
#DMX #RuffRydersAnthem #Remastered</t>
  </si>
  <si>
    <t>0.00172</t>
  </si>
  <si>
    <t>282027.0</t>
  </si>
  <si>
    <t>https://www.youtube.com/watch?v=lyw1xRXVFpY</t>
  </si>
  <si>
    <t>Eminem-Go To Sleep Ft Obie Trice And DMX (Music Video)</t>
  </si>
  <si>
    <t>DarkAgeFilmsVevo</t>
  </si>
  <si>
    <t>4219663.0</t>
  </si>
  <si>
    <t>42231.0</t>
  </si>
  <si>
    <t>1530.0</t>
  </si>
  <si>
    <t>Eminem Ft Obie Trice And DMX  (JA RULE DISS) in association with my good freind HARStudios2_x000D_
Eminem-Cleaning Out My Closet_x000D_
Eminem-Mosh_x000D_
Eminem-You Don't Know_x000D_
Eminem-Lose Yourself_x000D_
Eminem-Way I Am</t>
  </si>
  <si>
    <t>253040.0</t>
  </si>
  <si>
    <t>https://www.youtube.com/watch?v=0MdAbsd0HmI</t>
  </si>
  <si>
    <t>DMX - What They Really Want (Official Music Video) ft. Sisqo</t>
  </si>
  <si>
    <t>81234052.0</t>
  </si>
  <si>
    <t>581695.0</t>
  </si>
  <si>
    <t>23682.0</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https://www.youtube.com/watch?v=4FFK5Oh10os</t>
  </si>
  <si>
    <t>DMX - What's My Name?</t>
  </si>
  <si>
    <t>35781372.0</t>
  </si>
  <si>
    <t>210559.0</t>
  </si>
  <si>
    <t>11113.0</t>
  </si>
  <si>
    <t>REMASTERED IN HD!
Official Music Video for What's My Name performed by DMX.
Follow DMX:
Stream - https://lnk.to/1vbyu
Facebook - https://www.facebook.com/DMX
Twitter - https://twitter.com/DMX
Instagram - https://www.instagram.com/dmx/
#DMX #WhatsMyName #Remastered</t>
  </si>
  <si>
    <t>305467.0</t>
  </si>
  <si>
    <t>https://www.youtube.com/watch?v=9Ww-TQUeA3E</t>
  </si>
  <si>
    <t>DMX - Slippin'</t>
  </si>
  <si>
    <t>87240241.0</t>
  </si>
  <si>
    <t>701408.0</t>
  </si>
  <si>
    <t>47905.0</t>
  </si>
  <si>
    <t>REMASTERED IN HD!
Stream - https://lnk.to/1vbyu
Facebook - https://www.facebook.com/DMX
Twitter - https://twitter.com/DMX
Instagram - https://www.instagram.com/dmx/
Music video by DMX performing Slippin'. (C) 1998 The Island Def Jam Music Group
#DMX #Slippin #Remastered</t>
  </si>
  <si>
    <t>267707.0</t>
  </si>
  <si>
    <t>https://www.youtube.com/watch?v=MHl2OzgPlgA</t>
  </si>
  <si>
    <t>DMX - We Right Here</t>
  </si>
  <si>
    <t>38189240.0</t>
  </si>
  <si>
    <t>225046.0</t>
  </si>
  <si>
    <t>10264.0</t>
  </si>
  <si>
    <t>REMASTERED IN HD!
Official Music Video for We Right Here performed by DMX.
Follow DMX:
Stream - https://lnk.to/1vbyu
Facebook - https://www.facebook.com/DMX
Twitter - https://twitter.com/DMX
Instagram - https://www.instagram.com/dmx/
#DMX #WeRightHere #Remastered</t>
  </si>
  <si>
    <t>Tech N9ne</t>
  </si>
  <si>
    <t>https://open.spotify.com/artist/6UBA15slIuadJ8h2lPRPos</t>
  </si>
  <si>
    <t>Face Off</t>
  </si>
  <si>
    <t>ASIN9NE</t>
  </si>
  <si>
    <t>spotify:track:6M47gaKejso9772SKTa3yH</t>
  </si>
  <si>
    <t>80.882</t>
  </si>
  <si>
    <t>219802.0</t>
  </si>
  <si>
    <t>https://www.youtube.com/watch?v=E9T78bT26sk</t>
  </si>
  <si>
    <t>Tech N9ne - Face Off (feat. Joey Cool, King Iso &amp; Dwayne Johnson) | Official Music Video</t>
  </si>
  <si>
    <t>Strange Music Inc</t>
  </si>
  <si>
    <t>69482261.0</t>
  </si>
  <si>
    <t>2206304.0</t>
  </si>
  <si>
    <t>69398.0</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153496615</t>
  </si>
  <si>
    <t>222905.0</t>
  </si>
  <si>
    <t>https://www.youtube.com/watch?v=UW2QoShtHgE</t>
  </si>
  <si>
    <t>Tech N9ne - Like I Ain't - Official Music Video</t>
  </si>
  <si>
    <t>28236772.0</t>
  </si>
  <si>
    <t>343002.0</t>
  </si>
  <si>
    <t>11339.0</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197053.0</t>
  </si>
  <si>
    <t>https://www.youtube.com/watch?v=OY0Mk9kTs8M</t>
  </si>
  <si>
    <t>Tech N9ne - Erbody But Me ft. Krizz Kaliko, Bizzy</t>
  </si>
  <si>
    <t>TechN9neVEVO</t>
  </si>
  <si>
    <t>62859703.0</t>
  </si>
  <si>
    <t>438843.0</t>
  </si>
  <si>
    <t>5539.0</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0.0758</t>
  </si>
  <si>
    <t>271813.0</t>
  </si>
  <si>
    <t>https://www.youtube.com/watch?v=Ez3AFWkUjcQ</t>
  </si>
  <si>
    <t>Tech 9ine caribou Lou official video</t>
  </si>
  <si>
    <t>SmilyError777</t>
  </si>
  <si>
    <t>13003.0</t>
  </si>
  <si>
    <t>192.0</t>
  </si>
  <si>
    <t>95.999</t>
  </si>
  <si>
    <t>225040.0</t>
  </si>
  <si>
    <t>https://www.youtube.com/watch?v=jV69Z8IQRFA</t>
  </si>
  <si>
    <t>Tech N9ne - Hood Go Crazy ft. B.o.B., 2 Chainz</t>
  </si>
  <si>
    <t>38922850.0</t>
  </si>
  <si>
    <t>283957.0</t>
  </si>
  <si>
    <t>3724.0</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141715.0</t>
  </si>
  <si>
    <t>https://www.youtube.com/watch?v=FowoI-Dv0io</t>
  </si>
  <si>
    <t>Tech N9ne - Red Kingdom | Official Audio</t>
  </si>
  <si>
    <t>11589952.0</t>
  </si>
  <si>
    <t>132096.0</t>
  </si>
  <si>
    <t>9870.0</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244307.0</t>
  </si>
  <si>
    <t>https://www.youtube.com/watch?v=4v1zuIYNoFw</t>
  </si>
  <si>
    <t>Tech N9ne - Am I A Psycho? (Feat. B.o.B and Hopsin) - Official Music Video</t>
  </si>
  <si>
    <t>65803444.0</t>
  </si>
  <si>
    <t>415580.0</t>
  </si>
  <si>
    <t>24119.0</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m a psycho
I guess I’m a psycho
[Verse 1 - Tech N9ne]
You’re crazy
I like you, but you’re crazy
My tours paid me, so I used that dough to allure ladies
To manure bathe me
Never that, my mind's for sure shady
Pure Hades, Rev X Steady couldn’t endure to save me
Why did I let this stripper burn me on my arm with a cigarette
In the same spot 10 times in a row when I felt that burn
I palm the clitoris, I'mma get her wet
Sorry to get carried away, I feel stupid cause I ain’t did her yet
Maybe she never let a fine nigga stare at her breasts
I get vexed so N9ne bit her neck
Open! I try to contain it but that dame thang’s soaking
Alter ego say "Why you let them gang bang folk in?"
Strange Lane hoping I can maintain coping
But ain’t nobody talking when the insane mane spoken
I like fire on my skin, blood on my draws
From up on her walls, I’m suffering, I’m stuck in her claws
Stuffed in her jaws, huffing and puffing, hollering, I'm a dog
Afterwards, I like really hot scalding water on my balls
[Hook - Tech N9ne, Hopsin &amp; B.o.B]
[Verse 2 - Hopsin]
Mom? Dad? I’m no longer the boy you're used to seeing
I’ve changed a lot, plus I’ve grown to hate every human being
My mood swings have now turned my dreams into gruesome scenes
Now I’m doing things I don’t normally do when illusion seems
To be the only pleasures I can gain
Heck, if I was sane I would've put down the mic and said, 
"Fuck it, I'll never rise to fame"
But with the wicked wreckage I contain, 
I could probably jeopardize your name
No lovey-dovey let’s ignite the flame. 
If you’re lucky you'll survive the pain
Sorry that ain't very merry to say. 
Why is this game so scary to play?
Well let me think, 
cause every day my balls are getting too hairy to shave
Pause a minute, I'm stressing again. 
If I go to hell then heaven's to blame
I don’t mean to come off crazy 
but you motherfuckas seem to think I’m hella deranged
When I was seven years old, I fell on my head and I severed my brain
If you think I’m lying then ask my mama nigga 
she'll go tell you the same
Should I be ashamed? No, I’m living my life so ghetto fabulous
Before you get bent out of shape, my nigga, let me ask you this
[Hook - Tech N9ne, Hopsin &amp; B.o.B]
[Verse 3 - B.o.B]
I stab you with this mic and rap this verse I'm rapping to you
Matter of fact, I’m rapping through you
Never say my motherfucking name unless you absolutely have to
I am not no fucking jacket with no matching shoes
And you are not no fashion guru
Can’t even see you niggas, y'all wish I was rapping to you
Matter of fact, act like I'm rapping to you
If that gives you passion to use this as an excuse
Then just jump up out of conclusion that I'm attacking you dudes
It's just like old fashion voodoo
Y'all ain’t even the shit, no, y'all ain’t even the doodoo
I got more flavor on the tissue paper under my two boots
So I’m slapping you fools with wooden paddles you stupid
Babysitting little bastards like little afternoon children
You can call me psychotic but it’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t you in church?
Why is there dirt, all on your shirt?
Man I think that you’re going berserk
[Hook - Tech N9ne, Hopsin &amp; B.o.B]
Am I a psycho?
Am I a psycho?
Yeah, I’m a psycho
I guess I’m a psycho
Am I a psycho?
Am I a psycho?
Yeah, I’m a psycho
I guess I’m a psycho</t>
  </si>
  <si>
    <t>219573.0</t>
  </si>
  <si>
    <t>https://www.youtube.com/watch?v=3c2eZk1vBQc</t>
  </si>
  <si>
    <t>Tech N9ne - The Beast | OFFICIAL AUDIO</t>
  </si>
  <si>
    <t>14181816.0</t>
  </si>
  <si>
    <t>80323.0</t>
  </si>
  <si>
    <t>1800.0</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236373.0</t>
  </si>
  <si>
    <t>https://www.youtube.com/watch?v=oEEIzTCy6LU</t>
  </si>
  <si>
    <t>Tech N9ne - Fragile (Director's Cut) ft. ¡MAYDAY!, Kendall Morgan, Kendrick Lamar</t>
  </si>
  <si>
    <t>14080890.0</t>
  </si>
  <si>
    <t>130982.0</t>
  </si>
  <si>
    <t>2497.0</t>
  </si>
  <si>
    <t>Download 'Fragile' now on iTunes: 
http://bit.ly/1aE9LfD 
New Album 'Something Else' available now on iTunes: 
http://bit.ly/16LZmIB
Follow Tech N9ne:
Twitter - http://twitter.com/techn9ne
Facebook - http://facebook.com/therealtechn9ne
Instagram - http://instagram.com/therealtechn9ne
Music video by Tech N9ne performing Fragile. (C) 2013 Strange Music</t>
  </si>
  <si>
    <t>179750.0</t>
  </si>
  <si>
    <t>https://www.youtube.com/watch?v=D7cOEGXAlNk</t>
  </si>
  <si>
    <t>GAWNE x Tech N9ne - RED (Official Video)</t>
  </si>
  <si>
    <t>GAWNE</t>
  </si>
  <si>
    <t>120825.0</t>
  </si>
  <si>
    <t>7495.0</t>
  </si>
  <si>
    <t>712.0</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ll stain the water lamb to slaughter when you follow like blind sheep
It ain’t no wonder people probably don’t like me
A storm is coming all the thunder and lightning 
It’s kill or be killed now
Gorillas we throw down
Moving like that wolf in sheep clothes how could I?
Ever leave the steeple and let my people down
I rather die than keep it peaceful my egos proud
I’m seeing red now
Losing my eyesight
Became a blind man for money and limelight
One hell of a ride right?
I just look at the highlights
Bury me alive with my pride if I die tonight
Till my last breath all that’s left is death and taxes
Then it’s blackness
When the world stops spinning on it’s axis
I say a prayer that heaven’ll grant me access
CHORUS
Yeah I got pain
But what’s it for
No one loves me anymore
Not anymore
I’m insane
I thought you’d know
Lose my mind every time I gooo
Gooo
Pray for me
Pray for me
…
I’M SEEING RED NOW!
EVERYONE’S DEAD NOW!
RED IS WHAT I SEE!
WHO’S GONNA STOP ME!
NOTHING CAN STOP ME!
TECH N9NE
And I’m living to see the bad past ruling
Over the promise that they wanted us to have cash moving
That was dishonest making me vomit to clash that’s grueling
Present day trauma we’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s time we wipe aways the tears that we shed crying then (GO)
Save the children and yes protect my queen
Red from all the speeches you said lying
Like you ain’t send the red notice and redlining 
Hate I’m in your morning paper it read “I’m King”
AND HATE TO HEAR LUKE AND TECH N9NE SING!
CHORUS
Yeah I got pain
But what’s it for
No one loves me anymore
Not anymore
I’m insane
I thought you’d know
Lose my mind every time I gooo
Gooo
Pray for me
Pray for me
…
I’M SEEING RED NOW!
EVERYONE’S DEAD NOW!
RED IS WHAT I SEE!
WHO’S GONNA STOP ME!
NOTHING CAN STOP ME!</t>
  </si>
  <si>
    <t>The Jackson 5</t>
  </si>
  <si>
    <t>https://open.spotify.com/artist/2iE18Oxc8YSumAU232n4rW</t>
  </si>
  <si>
    <t>I Want You Back</t>
  </si>
  <si>
    <t>Diana Ross Presents The Jackson 5</t>
  </si>
  <si>
    <t>spotify:track:5LxvwujISqiB8vpRYv887S</t>
  </si>
  <si>
    <t>0.00012</t>
  </si>
  <si>
    <t>196.605</t>
  </si>
  <si>
    <t>176333.0</t>
  </si>
  <si>
    <t>https://www.youtube.com/watch?v=s3Q80mk7bxE</t>
  </si>
  <si>
    <t>I Want You Back - The Jackson 5</t>
  </si>
  <si>
    <t>IBeLovinTheJ5</t>
  </si>
  <si>
    <t>106452620.0</t>
  </si>
  <si>
    <t>980716.0</t>
  </si>
  <si>
    <t>41075.0</t>
  </si>
  <si>
    <t>The Jackson 5 preform I Want You Back on their "Goin Back To Indiana" TV special in 1971. HQ sound</t>
  </si>
  <si>
    <t>715909325</t>
  </si>
  <si>
    <t>144013.0</t>
  </si>
  <si>
    <t>https://www.youtube.com/watch?v=HhiUOCo8LYQ</t>
  </si>
  <si>
    <t>Jackson 5 - Santa Claus Is Coming To Town (Official Video)</t>
  </si>
  <si>
    <t>Classic Motown</t>
  </si>
  <si>
    <t>698062.0</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181267.0</t>
  </si>
  <si>
    <t>https://www.youtube.com/watch?v=O89sPooBhyE</t>
  </si>
  <si>
    <t>Jackson 5 - I Saw Mommy Kissing Santa Claus (Official Video)</t>
  </si>
  <si>
    <t>3384785.0</t>
  </si>
  <si>
    <t>22103.0</t>
  </si>
  <si>
    <t>680.0</t>
  </si>
  <si>
    <t>Jackson 5 "I Saw Mommy Kissing Santa Claus"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nYmPZrvThW8&amp;list=PLvbHNYy-1JCBUu__rOFJHVUCqIlt3kV-g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ISawMommyKissingSantaClaus #MotownChristmas #Motown</t>
  </si>
  <si>
    <t>https://www.youtube.com/watch?v=ho7796-au8U</t>
  </si>
  <si>
    <t>The Jackson 5 - ABC</t>
  </si>
  <si>
    <t>Czikes</t>
  </si>
  <si>
    <t>47184225.0</t>
  </si>
  <si>
    <t>297997.0</t>
  </si>
  <si>
    <t>14805.0</t>
  </si>
  <si>
    <t>1.24e-06</t>
  </si>
  <si>
    <t>237760.0</t>
  </si>
  <si>
    <t>https://www.youtube.com/watch?v=rP8c-ggXqcw</t>
  </si>
  <si>
    <t>THE JACKSON 5 - I'll Be There Jim Nabors FULL HQ performance (NEWLY FOUND FOOTAGE!!)</t>
  </si>
  <si>
    <t>Jackson 5Things</t>
  </si>
  <si>
    <t>8736483.0</t>
  </si>
  <si>
    <t>122282.0</t>
  </si>
  <si>
    <t>3578.0</t>
  </si>
  <si>
    <t>We've had a snippet of this performance in HQ was a while now, but today I managed to stumble across the WHOLE THING. I was amazed because I didn't think the full video existed outside of the archives... but now it does!
Are you a collector/ do you have HQ/rare J5 footage that I might be interested in? If so, get in touch with me at jackson5things@gmail.com. Anything you send will only be used at your discretion &amp; I may also be able to help you!
*ABOUT THIS CHANNEL* I'm going to be uploading all of the documented Jackson 5 television appearances and videos (with accurate dates) using the highest quality clips I can find. Please subscribe for more!</t>
  </si>
  <si>
    <t>2.43e-05</t>
  </si>
  <si>
    <t>235640.0</t>
  </si>
  <si>
    <t>https://www.youtube.com/watch?v=XpFMKUlPiz0</t>
  </si>
  <si>
    <t>Jackson 5 Who's Loving You (official video clip)</t>
  </si>
  <si>
    <t>eisbrandei</t>
  </si>
  <si>
    <t>694867.0</t>
  </si>
  <si>
    <t>3567.0</t>
  </si>
  <si>
    <t>this my favorite song when he was little_x000D_
please rate and coment_x000D_
MJ R.I.P</t>
  </si>
  <si>
    <t>161813.0</t>
  </si>
  <si>
    <t>https://www.youtube.com/watch?v=KeTVjf85gzs</t>
  </si>
  <si>
    <t>Dancing Machine-The Jackson 5 - High Quality</t>
  </si>
  <si>
    <t>Cramp</t>
  </si>
  <si>
    <t>2690201.0</t>
  </si>
  <si>
    <t>The Jackson 5 performing Dancing Machine</t>
  </si>
  <si>
    <t>159413.0</t>
  </si>
  <si>
    <t>https://www.youtube.com/watch?v=xBtoF0307fQ</t>
  </si>
  <si>
    <t>Jackson 5 - Frosty The Snowman (Official Visualizer)</t>
  </si>
  <si>
    <t>7089.0</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179307.0</t>
  </si>
  <si>
    <t>https://www.youtube.com/watch?v=OkuULWqF3AY</t>
  </si>
  <si>
    <t>The Jackson 5 "The Love You Save" on The Ed Sullivan Show</t>
  </si>
  <si>
    <t>The Ed Sullivan Show</t>
  </si>
  <si>
    <t>2058366.0</t>
  </si>
  <si>
    <t>23623.0</t>
  </si>
  <si>
    <t>The Jackson 5 "The Love You Save" on The Ed Sullivan Show, May 10, 1970 . Subscribe now to never miss an update: https://ume.lnk.to/EdSullivanSubscribe 
Watch more Motown artists on The Ed Sullivan Show https://youtube.com/watch?v=M-aSjHnbw18&amp;list=PLQWND5qZhbj3tfQKiK-5FzjLSTUz5WRTf
Watch classic Rock and Roll performances from The Ed Sullivan Show: https://youtube.com/watch?v=5vVbIGR0Dkg&amp;list=PLQWND5qZhbj06AA1fnZQnHvOqP5ZctF8Y
Watch more Jackson 5 performances on The Ed Sullivan Show: https://youtube.com/watch?v=OkuULWqF3AY&amp;list=PLQWND5qZhbj3BAYJ7fG1NNfZQBEZY1rGN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Jackson5 #TheLoveYouSave #EdSullivan #EdSullivanShow</t>
  </si>
  <si>
    <t>192813.0</t>
  </si>
  <si>
    <t>https://www.youtube.com/watch?v=aMVzWvJIEXY</t>
  </si>
  <si>
    <t>The Jackson 5 - All I Do Is Think Of You (Official Music Video) HD</t>
  </si>
  <si>
    <t>The Jacksons Music</t>
  </si>
  <si>
    <t>73509.0</t>
  </si>
  <si>
    <t>2395.0</t>
  </si>
  <si>
    <t>The Jackson 5 •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 1975 Motown Records, a Division of UMG Recordings, Inc.
#TheJackson5 #AllIDoIsThinkOfYou #MovingViolation</t>
  </si>
  <si>
    <t>Aretha Franklin</t>
  </si>
  <si>
    <t>https://open.spotify.com/artist/7nwUJBm0HE4ZxD3f5cy5ok</t>
  </si>
  <si>
    <t>I Say a Little Prayer</t>
  </si>
  <si>
    <t>Aretha Now</t>
  </si>
  <si>
    <t>spotify:track:3NfxSdJnVdon1axzloJgba</t>
  </si>
  <si>
    <t>133.032</t>
  </si>
  <si>
    <t>https://www.youtube.com/watch?v=TDyiREoBw0o</t>
  </si>
  <si>
    <t>Aretha Franklin - I Say A Little Prayer (Official Lyric Video)</t>
  </si>
  <si>
    <t>9598629.0</t>
  </si>
  <si>
    <t>113317.0</t>
  </si>
  <si>
    <t>2099.0</t>
  </si>
  <si>
    <t>Watch the lyric video of "I Say A Little Prayer" by Aretha Franklin from the album 'Aretha Now' (1968). Aretha's cover of Dionne Warwick's "I Say a Little Prayer" reached No. 3 on the Billboard Hot R&amp;B/Hip-Hop Songs.
🔔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458707438</t>
  </si>
  <si>
    <t>0.0546</t>
  </si>
  <si>
    <t>147600.0</t>
  </si>
  <si>
    <t>https://www.youtube.com/watch?v=6FOUqQt3Kg0</t>
  </si>
  <si>
    <t>Aretha Franklin - Respect [1967] (Aretha's Original Version)</t>
  </si>
  <si>
    <t>TatanBrown</t>
  </si>
  <si>
    <t>77403163.0</t>
  </si>
  <si>
    <t>488187.0</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165333.0</t>
  </si>
  <si>
    <t>https://www.youtube.com/watch?v=8jCFzreP1ng</t>
  </si>
  <si>
    <t>Aretha Franklin - (You Make Me Feel Like) A Natural Woman (Official Lyric Video)</t>
  </si>
  <si>
    <t>4291835.0</t>
  </si>
  <si>
    <t>56346.0</t>
  </si>
  <si>
    <t>2083.0</t>
  </si>
  <si>
    <t>Watch the lyric video of "(You Make Me Feel Like) A Natural Woman" by Aretha Franklin from the album 'Lady Soul' (1968). "(You Make Me Feel Like) A Natural Woman" has been covered by Carole King, Mary J. Blige, Celine Dion, and Rod Stewart among many others.
🔔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139733.0</t>
  </si>
  <si>
    <t>https://www.youtube.com/watch?v=Vet6AHmq3_s</t>
  </si>
  <si>
    <t>Aretha Franklin - Think (feat. The Blues Brothers) - 1080p Full HD</t>
  </si>
  <si>
    <t>Juanjo de Goya</t>
  </si>
  <si>
    <t>22556812.0</t>
  </si>
  <si>
    <t>144558.0</t>
  </si>
  <si>
    <t>Aretha Franklin performing 'Think' in the 1980 film The Blues Brothers.</t>
  </si>
  <si>
    <t>149627.0</t>
  </si>
  <si>
    <t>https://www.youtube.com/watch?v=HQNJTmyPdnw</t>
  </si>
  <si>
    <t>Aretha Franklin - You Send Me</t>
  </si>
  <si>
    <t>Trung Nguyen</t>
  </si>
  <si>
    <t>1675777.0</t>
  </si>
  <si>
    <t>13795.0</t>
  </si>
  <si>
    <t>528.0</t>
  </si>
  <si>
    <t>'You Send Me' by Aretha Franklin is a cover of Sam Cooke's 'You Send Me'. Aretha Now is the fifteenth studio album by American singer Aretha Franklin, Released on June 14, 1968 by Atlantic Records. The album is gold-certified. It reached No. 5 on Billboard's album chart.</t>
  </si>
  <si>
    <t>https://www.youtube.com/watch?v=5C4FnlftQt4</t>
  </si>
  <si>
    <t>Aretha Franklin - Chain of Fools (Official Lyric Video)</t>
  </si>
  <si>
    <t>1509055.0</t>
  </si>
  <si>
    <t>21928.0</t>
  </si>
  <si>
    <t>345.0</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Son of a Preacher Man</t>
  </si>
  <si>
    <t>https://www.youtube.com/watch?v=FZRbTaG3xIw</t>
  </si>
  <si>
    <t>Aretha Franklin: Son of a preacher man</t>
  </si>
  <si>
    <t>Britt Vio</t>
  </si>
  <si>
    <t>921928.0</t>
  </si>
  <si>
    <t>5928.0</t>
  </si>
  <si>
    <t>320.0</t>
  </si>
  <si>
    <t>Son of the preacher man by Aretha Franklin</t>
  </si>
  <si>
    <t>239960.0</t>
  </si>
  <si>
    <t>https://www.youtube.com/watch?v=T-fz6TAipqo</t>
  </si>
  <si>
    <t>Aretha Franklin - Day Dreaming (Official Lyric Video)</t>
  </si>
  <si>
    <t>655670.0</t>
  </si>
  <si>
    <t>13362.0</t>
  </si>
  <si>
    <t>Watch the lyric video of "Day Dreaming" by Aretha Franklin from the album 'Young, Gifted And Black' (1972). "Day Dreaming" reached No. 5 on the Billboard Hot 100.
🔔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195307.0</t>
  </si>
  <si>
    <t>Cyndi Lauper</t>
  </si>
  <si>
    <t>https://open.spotify.com/artist/2BTZIqw0ntH9MvilQ3ewNY</t>
  </si>
  <si>
    <t>Girls Just Want to Have Fun</t>
  </si>
  <si>
    <t>She's So Unusual</t>
  </si>
  <si>
    <t>spotify:track:4y1LsJpmMti1PfRQV9AWWe</t>
  </si>
  <si>
    <t>0.000602</t>
  </si>
  <si>
    <t>120.372</t>
  </si>
  <si>
    <t>https://www.youtube.com/watch?v=PIb6AZdTr-A</t>
  </si>
  <si>
    <t>Cyndi Lauper - Girls Just Want To Have Fun (Official Video)</t>
  </si>
  <si>
    <t>CyndiLauperVEVO</t>
  </si>
  <si>
    <t>1148359245.0</t>
  </si>
  <si>
    <t>5607874.0</t>
  </si>
  <si>
    <t>169115.0</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807461121</t>
  </si>
  <si>
    <t>1.34e-06</t>
  </si>
  <si>
    <t>241333.0</t>
  </si>
  <si>
    <t>https://www.youtube.com/watch?v=VdQY7BusJNU</t>
  </si>
  <si>
    <t>Cyndi Lauper - Time After Time (Official HD Video)</t>
  </si>
  <si>
    <t>473942502.0</t>
  </si>
  <si>
    <t>2118208.0</t>
  </si>
  <si>
    <t>68822.0</t>
  </si>
  <si>
    <t>Watch the official music video for "Time After Time"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If you're lost, you can look and you will find me
Time after time
If you fall, I will catch you, I'll be waiting
Time after time
If you're lost, you can look and you will find me
Time after time
If you fall, I will catch you, I'll be waiting (I will be waiting)
Time after time
#CyndiLauper #TimeAfterTime #OfficialHDMusicVideo #HD #Remastered</t>
  </si>
  <si>
    <t>https://www.youtube.com/watch?v=LPn0KFlbqX8</t>
  </si>
  <si>
    <t>Cyndi Lauper - True Colors (Official HD Video)</t>
  </si>
  <si>
    <t>142103239.0</t>
  </si>
  <si>
    <t>821583.0</t>
  </si>
  <si>
    <t>27260.0</t>
  </si>
  <si>
    <t>Watch the official music video for "True Colors"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But I see your true colors
Shining through
I see your true colors
And that's why I love you
So don't be afraid to let them show
Your true colors
True colors are beautiful
Like a rainbow
#CyndiLauper #TrueColors #OfficialMusicVideo #HD #Remastered</t>
  </si>
  <si>
    <t>272840.0</t>
  </si>
  <si>
    <t>https://www.youtube.com/watch?v=ZONKoKIQ9RY</t>
  </si>
  <si>
    <t>Cyndi Lauper - All Through the Night (Official Audio)</t>
  </si>
  <si>
    <t>18104504.0</t>
  </si>
  <si>
    <t>145157.0</t>
  </si>
  <si>
    <t>Cyndi Lauper's official audio for 'All Through The Night'. Click to listen to Cyndi Lauper on Spotify: http://smarturl.it/CyndiLauperSpotify?IQid=CyndiLATN
As featured on The Essential Cyndi Lauper. Click to buy the track or album via iTunes: http://smarturl.it/TECY?IQid=CyndiLATN
Google Play: http://smarturl.it/ATTNGPlay?IQid=CyndiLATN
Amazon: http://smarturl.it/ECLAmazon?IQid=CyndiLATN
More From Cyndi Lauper
Girls Just Want To Have Fun: https://youtu.be/PIb6AZdTr-A
True Colors: https://youtu.be/LPn0KFlbqX8
Time After Time: https://youtu.be/VdQY7BusJNU
More great 80s videos here: http://smarturl.it/Ultimate80?IQid=CyndiLATN
Follow Cyndi Lauper
Website: http://cyndilauper.com/
Facebook: https://www.facebook.com/officialcyndilauper
Twitter: https://twitter.com/cyndilauper
Instagram: https://instagram.com/cyndilauper/
Subscribe to Cyndi Lauper on YouTube: http://smarturl.it/CyndiLauperSub?IQid=CyndiLATN
---------
Lyrics:
All through the night
I'll be awake and I'll be with you
All through the night 
This precious time when time is new
Oh, all through the night today
Knowing that we feel the same without saying
We have no past we won't reach back
Keep with me forward all through the night
And once we start the meter clicks
And it goes running all through the night
Until it ends there is no end
#CyndiLauper #AllThroughTheNight #Vevo</t>
  </si>
  <si>
    <t>251507.0</t>
  </si>
  <si>
    <t>https://www.youtube.com/watch?v=2y1TZXc5DiY</t>
  </si>
  <si>
    <t>Cyndi Lauper - I Drove All Night (Video)</t>
  </si>
  <si>
    <t>26462997.0</t>
  </si>
  <si>
    <t>167082.0</t>
  </si>
  <si>
    <t>8646.0</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0.00088</t>
  </si>
  <si>
    <t>229267.0</t>
  </si>
  <si>
    <t>https://www.youtube.com/watch?v=KFq4E9XTueY</t>
  </si>
  <si>
    <t>Cyndi Lauper - She Bop (Official HD Video)</t>
  </si>
  <si>
    <t>23751845.0</t>
  </si>
  <si>
    <t>111190.0</t>
  </si>
  <si>
    <t>6606.0</t>
  </si>
  <si>
    <t>Watch the official music video for "She Bop" by Cyndi Lauper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She bop, he bop, a we bop
I bop, you bop, a they bop
Be bop, be bop, a lu bop
(I hope He will understand)
She bop, he bop, a we bop
I bop, you bop, a they bop
Be bop, be bop, a lu, she bop
Oh, she do, she bop
#CyndiLauper #SheBop #OfficialMusicVideo #HD #Remastered</t>
  </si>
  <si>
    <t>Gonna Be You (feat. Gloria Estefan and Debbie Harry)</t>
  </si>
  <si>
    <t>178676.0</t>
  </si>
  <si>
    <t>https://www.youtube.com/watch?v=EcOQK0CfIVo</t>
  </si>
  <si>
    <t>Various Artists - Topic</t>
  </si>
  <si>
    <t>22280.0</t>
  </si>
  <si>
    <t>Provided to YouTube by BMG Rights Management (US) LLC
Gonna Be You (feat. Gloria Estefan and Debbie Harry) · Dolly Parton · Belinda Carlisle · Cyndi Lauper · Gloria Estefan · Debbie Harry
Gonna Be You (feat. Gloria Estefan and Debbie Harry)
℗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218333.0</t>
  </si>
  <si>
    <t>https://www.youtube.com/watch?v=XpgsLPxvGkY</t>
  </si>
  <si>
    <t>Cyndi Lauper - The Goonies 'r' Good Enough (Music Video)</t>
  </si>
  <si>
    <t>The Philosophy Of X</t>
  </si>
  <si>
    <t>395119.0</t>
  </si>
  <si>
    <t>5513.0</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0.0186</t>
  </si>
  <si>
    <t>305560.0</t>
  </si>
  <si>
    <t>https://www.youtube.com/watch?v=pp4suZ4jNXg</t>
  </si>
  <si>
    <t>Cyndi Lauper - Money Changes Everything (Live)</t>
  </si>
  <si>
    <t>19305047.0</t>
  </si>
  <si>
    <t>88785.0</t>
  </si>
  <si>
    <t>4739.0</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264773.0</t>
  </si>
  <si>
    <t>https://www.youtube.com/watch?v=svHeFdSvPL0</t>
  </si>
  <si>
    <t>Cyndi Lauper - Change Of Heart (Video)</t>
  </si>
  <si>
    <t>11758026.0</t>
  </si>
  <si>
    <t>77042.0</t>
  </si>
  <si>
    <t>3241.0</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Andrés Calamaro</t>
  </si>
  <si>
    <t>https://open.spotify.com/artist/3tAICgiSR5PfYY4B8qsoAU</t>
  </si>
  <si>
    <t>Flaca</t>
  </si>
  <si>
    <t>Alta Suciedad</t>
  </si>
  <si>
    <t>spotify:track:1p7m9H4H8s0Y7SgRm7j3ED</t>
  </si>
  <si>
    <t>109.326</t>
  </si>
  <si>
    <t>277653.0</t>
  </si>
  <si>
    <t>https://www.youtube.com/watch?v=UCF9oHXhDMU</t>
  </si>
  <si>
    <t>Andrés Calamaro - Flaca (Videoclip Oficial)</t>
  </si>
  <si>
    <t>250740290.0</t>
  </si>
  <si>
    <t>784931.0</t>
  </si>
  <si>
    <t>22620.0</t>
  </si>
  <si>
    <t>Videoclip oficial de la canción de Andrés Calamaro "Flaca".
Suscríbete al canal de Warner Music Spain para mucha más música: https://bit.ly/2RCOigK
© 2008 WMG</t>
  </si>
  <si>
    <t>306003111</t>
  </si>
  <si>
    <t>Aunque no sea conmigo</t>
  </si>
  <si>
    <t>Hijos del pueblo</t>
  </si>
  <si>
    <t>spotify:track:0dRY4OrSY53yUjVgfgne1W</t>
  </si>
  <si>
    <t>86.09</t>
  </si>
  <si>
    <t>212560.0</t>
  </si>
  <si>
    <t>https://www.youtube.com/watch?v=5YKt6Opqt_E</t>
  </si>
  <si>
    <t>Andrés Calamaro - Topic</t>
  </si>
  <si>
    <t>1902044.0</t>
  </si>
  <si>
    <t>16474.0</t>
  </si>
  <si>
    <t>Provided to YouTube by WM Spain
Aunque no sea conmigo · Bunbury · Andrés Calamaro
Hijos del pueblo
℗ 2015 Ocesa. Fabricado, editado y distribuido por Warner Music Spain S.L.
Mixer: Jordi Mora
Masterer: Tom Baker
Composer: Chago Diaz
Auto-generated by YouTube.</t>
  </si>
  <si>
    <t>139132047</t>
  </si>
  <si>
    <t>261627.0</t>
  </si>
  <si>
    <t>https://www.youtube.com/watch?v=1VYM_pGiCWc</t>
  </si>
  <si>
    <t>Andres Calamaro - La Parte De Adelante (Video clip)</t>
  </si>
  <si>
    <t>10834502.0</t>
  </si>
  <si>
    <t>26352.0</t>
  </si>
  <si>
    <t>685.0</t>
  </si>
  <si>
    <t>© 2009 WMG
La Parte De Adelante (Video clip)</t>
  </si>
  <si>
    <t>https://www.youtube.com/watch?v=lBPr7Uio1Tc</t>
  </si>
  <si>
    <t>Andres Calamaro - Te quiero igual (Video clip)</t>
  </si>
  <si>
    <t>16501602.0</t>
  </si>
  <si>
    <t>42244.0</t>
  </si>
  <si>
    <t>984.0</t>
  </si>
  <si>
    <t>© 2008 WMG
Te quiero igual (Video clip)</t>
  </si>
  <si>
    <t>0.075</t>
  </si>
  <si>
    <t>167560.0</t>
  </si>
  <si>
    <t>https://www.youtube.com/watch?v=nMGMuQGsdzI</t>
  </si>
  <si>
    <t>Mil horas - Andrés Calamaro</t>
  </si>
  <si>
    <t>tecnica281</t>
  </si>
  <si>
    <t>58146682.0</t>
  </si>
  <si>
    <t>218836.0</t>
  </si>
  <si>
    <t>4894.0</t>
  </si>
  <si>
    <t>Es un video para aprender la letra de la canción "Mil horas" y mostrando imagenes relacionadas.
Autor: Tomas Baliani</t>
  </si>
  <si>
    <t>Loco</t>
  </si>
  <si>
    <t>217373.0</t>
  </si>
  <si>
    <t>https://www.youtube.com/watch?v=D8GP_LsGKcM</t>
  </si>
  <si>
    <t>Andres Calamaro - Loco (Videoclip Oficial)</t>
  </si>
  <si>
    <t>36836810.0</t>
  </si>
  <si>
    <t>114144.0</t>
  </si>
  <si>
    <t>3732.0</t>
  </si>
  <si>
    <t>Andres Calamaro - Loco (Videoclip Oficial)
© 2008 WMG</t>
  </si>
  <si>
    <t>204627.0</t>
  </si>
  <si>
    <t>https://www.youtube.com/watch?v=D0yxAGyL3V4</t>
  </si>
  <si>
    <t>Andrés Calamaro - Cuando no estás (Videoclip oficial)</t>
  </si>
  <si>
    <t>Andrés Calamaro Catalogo</t>
  </si>
  <si>
    <t>46859436.0</t>
  </si>
  <si>
    <t>142606.0</t>
  </si>
  <si>
    <t>Ya puedes descargarte Cuando no estás aquí
http://goo.gl/AV0SjY
Sigue a Andres Calamaro en:
Facebook https://www.facebook.com/AndresCalamaroBohemio 
Twitter: https://twitter.com/grabencontradas
Web: www.calamaro.com
Canal Calamaro: www.calamaro.tv</t>
  </si>
  <si>
    <t>173320.0</t>
  </si>
  <si>
    <t>https://www.youtube.com/watch?v=BP1Ksv35oek</t>
  </si>
  <si>
    <t>Andres Calamaro - Mi gin tonic (video clip)</t>
  </si>
  <si>
    <t>12685107.0</t>
  </si>
  <si>
    <t>34388.0</t>
  </si>
  <si>
    <t>1136.0</t>
  </si>
  <si>
    <t>© 2008 WMG
Mi gin tonic (video clip)</t>
  </si>
  <si>
    <t>264840.0</t>
  </si>
  <si>
    <t>https://www.youtube.com/watch?v=yUX73shxxPE</t>
  </si>
  <si>
    <t>Andrés Calamaro - Crímenes perfectos</t>
  </si>
  <si>
    <t>Cheskoslavia</t>
  </si>
  <si>
    <t>5700782.0</t>
  </si>
  <si>
    <t>25313.0</t>
  </si>
  <si>
    <t>816.0</t>
  </si>
  <si>
    <t>Del álbum "Alta Suciedad", de Andrés Calamaro</t>
  </si>
  <si>
    <t>El Madrileño</t>
  </si>
  <si>
    <t>0.0626</t>
  </si>
  <si>
    <t>203507.0</t>
  </si>
  <si>
    <t>https://www.youtube.com/watch?v=XLLkSBLqlvQ</t>
  </si>
  <si>
    <t>C. Tangana, Andrés Calamaro - Hong Kong (Video Oficial)</t>
  </si>
  <si>
    <t>CTanganaVEVO</t>
  </si>
  <si>
    <t>8464880.0</t>
  </si>
  <si>
    <t>128106.0</t>
  </si>
  <si>
    <t>3727.0</t>
  </si>
  <si>
    <t>C. Tangana con Andrés Calamaro  –  Hong Kong
Con la colaboración especial de Jorge Drexler
EL MADRILEÑO https://www.youtube.com/watch?v=ZlFri4ez_lE&amp;list=PLXj5JwtQIKHrmJCPAlcHRBxPgyiGMOpbK&amp;index=1
MERCHANDISING https://www.ctangana.com 
IG https://www.instagram.com/c.tangana/
TW https://twitter.com/c_tangana
FB https://www.facebook.com/ctanganaofic... 
HONG KONG
Salimos a la calle por tabaco. 
Y volvimos sin tabaco ni mechero.
Tomamos hasta el agua del florero. 
Aquello fue peor que Puerto Hurraco. 
Me cago en las personas que se rajan. 
Muy antes de que se acabe la noche. 
Peinábamos perico con navaja. 
En el salpicadero de tu coche. 
Tengo una flor en el culo y un camello en Hong Kong.
Tengo un cohete en el pantalón. 
Tengo una flor en el culo y una geisha en Japón. 
Tus banderillas en el corazón.
Hagamos que parezca un accidente. 
Decirme que no tengo que ir a casa. 
Espero que esto dure para siempre.
Sabemos qué es torear en peores plazas.
Historias que jamás pueden contarse. 
Batallas que no pueden repetirse. 
Victorias para el que supo quedarse. 
Pa qué cojones sirve arrepentirse. 
Tengo una flor en el culo y un camello en Hong Kong.
Tengo un cohete en el pantalón. 
Tengo una flor en el culo y una geisha en Japón. 
Tus banderillas en el corazón (x2).
Music video by C. Tangana, Andrés Calamaro performing Hong Kong (Video Oficial). (C) 2021 Sony Music Entertainment España, S.L.</t>
  </si>
  <si>
    <t>Mary J. Blige</t>
  </si>
  <si>
    <t>https://open.spotify.com/artist/1XkoF8ryArs86LZvFOkbyr</t>
  </si>
  <si>
    <t>Family Affair</t>
  </si>
  <si>
    <t>No More Drama</t>
  </si>
  <si>
    <t>spotify:track:3aw9iWUQ3VrPQltgwvN9Xu</t>
  </si>
  <si>
    <t>92.887</t>
  </si>
  <si>
    <t>265867.0</t>
  </si>
  <si>
    <t>https://www.youtube.com/watch?v=znlFu_lemsU</t>
  </si>
  <si>
    <t>Mary J. Blige - Family Affair (Official Music Video)</t>
  </si>
  <si>
    <t>MaryJBligeVEVO</t>
  </si>
  <si>
    <t>414588236.0</t>
  </si>
  <si>
    <t>2079943.0</t>
  </si>
  <si>
    <t>31831.0</t>
  </si>
  <si>
    <t>REMASTERED IN HD!
Official Music Video for Family Affair performed by Mary J. Blige.
Follow Mary J. Blige 
Instagram: https://www.instagram.com/therealmaryjblige
Twitter: https://twitter.com/maryjblige
Facebook: https://www.facebook.com/maryjblige
(C) 2001 Geffen Records
#MaryJBlige #FamilyAffair #Remastered</t>
  </si>
  <si>
    <t>319662226</t>
  </si>
  <si>
    <t>246333.0</t>
  </si>
  <si>
    <t>https://www.youtube.com/watch?v=ztQzHXMBe1g</t>
  </si>
  <si>
    <t>Mary J. Blige - Be Without You (Kendu Mix)</t>
  </si>
  <si>
    <t>DJ Negraes</t>
  </si>
  <si>
    <t>52677.0</t>
  </si>
  <si>
    <t>856.0</t>
  </si>
  <si>
    <t>143.067</t>
  </si>
  <si>
    <t>241867.0</t>
  </si>
  <si>
    <t>https://www.youtube.com/watch?v=eS-y2R9cmnQ</t>
  </si>
  <si>
    <t>Mary J. Blige - Mr. Wrong ft. Drake</t>
  </si>
  <si>
    <t>154321279.0</t>
  </si>
  <si>
    <t>894538.0</t>
  </si>
  <si>
    <t>19129.0</t>
  </si>
  <si>
    <t>Music video by Mary J. Blige performing Mr. Wrong. © 2012 Geffen Records</t>
  </si>
  <si>
    <t>260467.0</t>
  </si>
  <si>
    <t>https://www.youtube.com/watch?v=ZpDQJnI4OhU</t>
  </si>
  <si>
    <t>Mary J. Blige, U2 - One (Official Music Video)</t>
  </si>
  <si>
    <t>194177739.0</t>
  </si>
  <si>
    <t>692197.0</t>
  </si>
  <si>
    <t>21084.0</t>
  </si>
  <si>
    <t>Music video by U2 performing One (C) 2006 Universal-Island Records Limited
#MaryJBlige #One #Vevo #RandB #OfficialMusicVideo</t>
  </si>
  <si>
    <t>https://www.youtube.com/watch?v=90c9pEtZquw</t>
  </si>
  <si>
    <t>Mary J  blige - Real Love</t>
  </si>
  <si>
    <t>feenin4jodeci</t>
  </si>
  <si>
    <t>18125482.0</t>
  </si>
  <si>
    <t>97170.0</t>
  </si>
  <si>
    <t>3215.0</t>
  </si>
  <si>
    <t>Mary J. Blige 1992 video from "What's the 411?" album</t>
  </si>
  <si>
    <t>0.000201</t>
  </si>
  <si>
    <t>286400.0</t>
  </si>
  <si>
    <t>https://www.youtube.com/watch?v=tSQCvb-UEH0</t>
  </si>
  <si>
    <t>Mary J. Blige - I Can Love You (Official Music Video) ft. Lil' Kim</t>
  </si>
  <si>
    <t>5861535.0</t>
  </si>
  <si>
    <t>70837.0</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Mary Jane (All Night Long)</t>
  </si>
  <si>
    <t>279240.0</t>
  </si>
  <si>
    <t>https://www.youtube.com/watch?v=oCF9C10sVqQ</t>
  </si>
  <si>
    <t>Mary J. Blige - Topic</t>
  </si>
  <si>
    <t>7263986.0</t>
  </si>
  <si>
    <t>119218.0</t>
  </si>
  <si>
    <t>529.0</t>
  </si>
  <si>
    <t>Provided to YouTube by Universal Music Group
Mary Jane (All Night Long) · Mary J. Blige
My Life
℗ A Geffen Records Release; ℗ 1994 UMG Recordings, Inc.
Released on: 1995-01-01
Producer: Chucky Thompson
Producer: P. Diddy
Studio  Personnel, Mixer: Tony Maserati
Producer: Sean "Puffy" Combs
Composer  Lyricist: Rick James
Composer  Lyricist: Mary J. Blige
Composer  Lyricist: Chucky Thompson
Composer  Lyricist: P. Diddy
Auto-generated by YouTube.</t>
  </si>
  <si>
    <t>242133.0</t>
  </si>
  <si>
    <t>https://www.youtube.com/watch?v=G6ZjBPXSmnE</t>
  </si>
  <si>
    <t>Mary J. Blige - Just Fine (Official Music Video)</t>
  </si>
  <si>
    <t>91685616.0</t>
  </si>
  <si>
    <t>475683.0</t>
  </si>
  <si>
    <t>11593.0</t>
  </si>
  <si>
    <t>REMASTERED IN HD!
Music video by Mary J. Blige performing Just Fine. (C) 2007 Geffen Records
#MaryJBlige #JustFine #Remastered #Vevo</t>
  </si>
  <si>
    <t>349560.0</t>
  </si>
  <si>
    <t>https://www.youtube.com/watch?v=BvGbmEuV_lA</t>
  </si>
  <si>
    <t>Mary J. Blige - Be Happy (Official Matt X Version)</t>
  </si>
  <si>
    <t>8357745.0</t>
  </si>
  <si>
    <t>82518.0</t>
  </si>
  <si>
    <t>REMASTERED IN HD!
Music video by Mary J. Blige performing Be Happy. (C) 1994 Geffen Records
#MaryJBlige #BeHappy #Remastered #Vevo</t>
  </si>
  <si>
    <t>Andrea Bocelli</t>
  </si>
  <si>
    <t>https://open.spotify.com/artist/3EA9hVIzKfFiQI0Kikz2wo</t>
  </si>
  <si>
    <t>Con te partirò</t>
  </si>
  <si>
    <t>Bocelli (Remastered)</t>
  </si>
  <si>
    <t>spotify:track:7zrpoAJte9o12TzawqgdD0</t>
  </si>
  <si>
    <t>135.267</t>
  </si>
  <si>
    <t>250984.0</t>
  </si>
  <si>
    <t>https://www.youtube.com/watch?v=TdWEhMOrRpQ</t>
  </si>
  <si>
    <t>Andrea Bocelli - Con Te Partirò - Live From Piazza Dei Cavalieri, Italy / 1997</t>
  </si>
  <si>
    <t>AndreaBocelliVEVO</t>
  </si>
  <si>
    <t>57057668.0</t>
  </si>
  <si>
    <t>601662.0</t>
  </si>
  <si>
    <t>17411.0</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114681266</t>
  </si>
  <si>
    <t>265363.0</t>
  </si>
  <si>
    <t>https://www.youtube.com/watch?v=eiDiKwbGfIY</t>
  </si>
  <si>
    <t>Ed Sheeran - Perfect Symphony [with Andrea Bocelli] (Official Music Video)</t>
  </si>
  <si>
    <t>454581312.0</t>
  </si>
  <si>
    <t>3215310.0</t>
  </si>
  <si>
    <t>91468.0</t>
  </si>
  <si>
    <t>The official music video for Ed Sheeran - Perfect Symphony with @Andrea Bocelli 
The new album "=" is out now - listen here: https://es.lnk.to/equals
The original version of this song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AndreaBocelli #PerfectSymphony</t>
  </si>
  <si>
    <t>265585.0</t>
  </si>
  <si>
    <t>https://www.youtube.com/watch?v=ciawICBvQoE</t>
  </si>
  <si>
    <t>Andrea Bocelli - Vivo per lei</t>
  </si>
  <si>
    <t>48087771.0</t>
  </si>
  <si>
    <t>267701.0</t>
  </si>
  <si>
    <t>7601.0</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268933.0</t>
  </si>
  <si>
    <t>https://www.youtube.com/watch?v=qt_OkgSOrkU</t>
  </si>
  <si>
    <t>Andrea Bocelli, Céline Dion - The Prayer</t>
  </si>
  <si>
    <t>187029035.0</t>
  </si>
  <si>
    <t>1167184.0</t>
  </si>
  <si>
    <t>31394.0</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241232.0</t>
  </si>
  <si>
    <t>https://www.youtube.com/watch?v=fTxcrjBGves</t>
  </si>
  <si>
    <t>Andrea Bocelli - Besame Mucho - Live From Lake Las Vegas Resort, USA / 2006</t>
  </si>
  <si>
    <t>52976203.0</t>
  </si>
  <si>
    <t>366012.0</t>
  </si>
  <si>
    <t>8368.0</t>
  </si>
  <si>
    <t>Music video by Andrea Bocelli performing Besame Mucho. (C) 2006 Sugar Srl, under exclusive license to Universal Music B.V.
Watch the Music for Hope full event here: https://andreabocelli.lnk.to/LiveFromDuomoID
Listen to the Music for Hope full event here: https://andreabocelli.lnk.to/MusicForHope1ID
http://vevo.ly/rQ8wIW</t>
  </si>
  <si>
    <t>245627.0</t>
  </si>
  <si>
    <t>https://www.youtube.com/watch?v=4L_yCwFD6Jo</t>
  </si>
  <si>
    <t>Andrea Bocelli, Sarah Brightman - Time To Say Goodbye (HD)</t>
  </si>
  <si>
    <t>83994236.0</t>
  </si>
  <si>
    <t>814917.0</t>
  </si>
  <si>
    <t>26379.0</t>
  </si>
  <si>
    <t>Andrea Bocelli and Sarah Brightman: Time To Say Goodbye (HD)
Live From Teatro Del Silenzio, Italy / 2007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RjoVFl</t>
  </si>
  <si>
    <t>235446.0</t>
  </si>
  <si>
    <t>https://www.youtube.com/watch?v=NfU99xfo8MY</t>
  </si>
  <si>
    <t>Andrea Bocelli - Cuando Me Enamoro - Live From Lake Las Vegas Resort, USA / 2006</t>
  </si>
  <si>
    <t>28347285.0</t>
  </si>
  <si>
    <t>128144.0</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186982.0</t>
  </si>
  <si>
    <t>https://www.youtube.com/watch?v=q7jx98pKKlk</t>
  </si>
  <si>
    <t>Andrea Bocelli - La Vie En Rose - Live / 2012 ft. Edith Piaf</t>
  </si>
  <si>
    <t>4865970.0</t>
  </si>
  <si>
    <t>22126.0</t>
  </si>
  <si>
    <t>Music video by Andrea Bocelli performing La Vie En Rose. (C) 2013 Sugar Srl, under exclusive license to Universal International Music B.V.
Watch the Music for Hope full event here: https://andreabocelli.lnk.to/LiveFromDuomoID
Listen to the Music for Hope full event here: https://andreabocelli.lnk.to/MusicForHope1ID
http://vevo.ly/KjInMG</t>
  </si>
  <si>
    <t>584573.0</t>
  </si>
  <si>
    <t>https://www.youtube.com/watch?v=7nnwoBo2kQQ</t>
  </si>
  <si>
    <t>Andrea Bocelli - Musica E' (feat. Eros Ramazzotti)</t>
  </si>
  <si>
    <t>Akram Sheira</t>
  </si>
  <si>
    <t>7057075.0</t>
  </si>
  <si>
    <t>32635.0</t>
  </si>
  <si>
    <t>1314.0</t>
  </si>
  <si>
    <t>264895.0</t>
  </si>
  <si>
    <t>https://www.youtube.com/watch?v=m5UcZ9thgPI</t>
  </si>
  <si>
    <t>Andrea Bocelli, Marta Sanchez - Vivo Por Ella</t>
  </si>
  <si>
    <t>210647778.0</t>
  </si>
  <si>
    <t>1053674.0</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t>
  </si>
  <si>
    <t>Lionel Richie</t>
  </si>
  <si>
    <t>https://open.spotify.com/artist/3gMaNLQm7D9MornNILzdSl</t>
  </si>
  <si>
    <t>All Night Long - Single Version</t>
  </si>
  <si>
    <t>Back To Front</t>
  </si>
  <si>
    <t>spotify:track:4giIdAr7Plyu5LQzBOR4FP</t>
  </si>
  <si>
    <t>8.54e-05</t>
  </si>
  <si>
    <t>108.794</t>
  </si>
  <si>
    <t>260493.0</t>
  </si>
  <si>
    <t>https://www.youtube.com/watch?v=nqAvFx3NxUM</t>
  </si>
  <si>
    <t>Lionel Richie - All Night Long (All Night)</t>
  </si>
  <si>
    <t>LionelRichieVEVO</t>
  </si>
  <si>
    <t>133679931.0</t>
  </si>
  <si>
    <t>866353.0</t>
  </si>
  <si>
    <t>24186.0</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All Night Long (All Night). (C) 1983 Motown Records, a Division of UMG Recordings, Inc.
#Remastered
#LionelRichie #AllNightLong #Vevo</t>
  </si>
  <si>
    <t>195133.0</t>
  </si>
  <si>
    <t>https://www.youtube.com/watch?v=eEjbcOe9hsc</t>
  </si>
  <si>
    <t>Lionel Richie - Stuck on You</t>
  </si>
  <si>
    <t>nilinmavisi</t>
  </si>
  <si>
    <t>5806309.0</t>
  </si>
  <si>
    <t>71121.0</t>
  </si>
  <si>
    <t>3739.0</t>
  </si>
  <si>
    <t>O Zamanlar in Facebook</t>
  </si>
  <si>
    <t>268293.0</t>
  </si>
  <si>
    <t>https://www.youtube.com/watch?v=aWMKAS4e45Q</t>
  </si>
  <si>
    <t>Barbra Streisand &amp; L Ritchie Endless Love</t>
  </si>
  <si>
    <t>ReM'mBer Music Selection</t>
  </si>
  <si>
    <t>11171.0</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270720.0</t>
  </si>
  <si>
    <t>https://www.youtube.com/watch?v=ovo6zwv6DX4</t>
  </si>
  <si>
    <t>Lionel Richie - Dancing On The Ceiling</t>
  </si>
  <si>
    <t>16844749.0</t>
  </si>
  <si>
    <t>93322.0</t>
  </si>
  <si>
    <t>4034.0</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241067.0</t>
  </si>
  <si>
    <t>https://www.youtube.com/watch?v=lCP5rawjPKA</t>
  </si>
  <si>
    <t>Lionel Richie - Say You Say Me  -  1985.</t>
  </si>
  <si>
    <t>Bertrand VDM</t>
  </si>
  <si>
    <t>9220534.0</t>
  </si>
  <si>
    <t>78763.0</t>
  </si>
  <si>
    <t>1836.0</t>
  </si>
  <si>
    <t>251107.0</t>
  </si>
  <si>
    <t>https://www.youtube.com/watch?v=mHONNcZbwDY</t>
  </si>
  <si>
    <t>Lionel Richie - Hello (Official Music Video)</t>
  </si>
  <si>
    <t>63901307.0</t>
  </si>
  <si>
    <t>526077.0</t>
  </si>
  <si>
    <t>19234.0</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 2003 Motown Records, a Division of UMG Recordings, Inc. 
#LionelRichie #Hello #Remastered</t>
  </si>
  <si>
    <t>200507.0</t>
  </si>
  <si>
    <t>https://www.youtube.com/watch?v=7e72sMIsKdg</t>
  </si>
  <si>
    <t>Lionel Richie - Truly [Live]</t>
  </si>
  <si>
    <t>4200340.0</t>
  </si>
  <si>
    <t>18122.0</t>
  </si>
  <si>
    <t>Lionel Richie - Truly_x000D_
Song written by Lionel Richie_x000D_
Album: Lionel Richie [1982]</t>
  </si>
  <si>
    <t>350867.0</t>
  </si>
  <si>
    <t>https://www.youtube.com/watch?v=s3wNuru4U0I</t>
  </si>
  <si>
    <t>USA For Africa - We Are The World (HQ official Video)</t>
  </si>
  <si>
    <t>Oxygene 80</t>
  </si>
  <si>
    <t>29891003.0</t>
  </si>
  <si>
    <t>449877.0</t>
  </si>
  <si>
    <t>Titre : We Are The World
Interprète : USA For Africa
Année : 1985
Auteurs compositeurs : Lionel Richie, Michael Jackson
Durée : 7 m 06 s
Label : Columbia Records</t>
  </si>
  <si>
    <t>289800.0</t>
  </si>
  <si>
    <t>https://www.youtube.com/watch?v=1AFN4dn09oM</t>
  </si>
  <si>
    <t>Lionel Richie - My Destiny</t>
  </si>
  <si>
    <t>1132580.0</t>
  </si>
  <si>
    <t>9329.0</t>
  </si>
  <si>
    <t>630.0</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363333.0</t>
  </si>
  <si>
    <t>https://www.youtube.com/watch?v=Rs-4ERnJxbA</t>
  </si>
  <si>
    <t>Lionel Richie - Do It To Me</t>
  </si>
  <si>
    <t>2039685.0</t>
  </si>
  <si>
    <t>18488.0</t>
  </si>
  <si>
    <t>1005.0</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 1992 Motown Records, a Division of UMG Recordings, Inc.
#LionelRichie #DoItToMe #Remastered</t>
  </si>
  <si>
    <t>José Feliciano</t>
  </si>
  <si>
    <t>https://open.spotify.com/artist/7K78lVZ8XzkjfRSI7570FF</t>
  </si>
  <si>
    <t>Feliz Navidad</t>
  </si>
  <si>
    <t>spotify:track:0oPdaY4dXtc3ZsaG17V972</t>
  </si>
  <si>
    <t>148.837</t>
  </si>
  <si>
    <t>182067.0</t>
  </si>
  <si>
    <t>https://www.youtube.com/watch?v=0UVUW11FENs</t>
  </si>
  <si>
    <t>Jose Feliciano feat. FaWiJo - Feliz Navidad (Official Video 2016)</t>
  </si>
  <si>
    <t>FaWiJo</t>
  </si>
  <si>
    <t>67039920.0</t>
  </si>
  <si>
    <t>474630.0</t>
  </si>
  <si>
    <t>21756.0</t>
  </si>
  <si>
    <t>Subscribe to FaWiJo´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é Feliciano, FaWiJo
Exec. Producer: La. Clip Records- Helmuth Schaerf
Video Production by Florian Sitter
Listen to Josés new Christmas Album under the following links:
► "Feliz Navidad" Itunes Buy Link: https://goo.gl/0lPn1l
► "Feliz Navidad" Amazon Buy Link: https://goo.gl/5AySxG
► "Feliz Navidad" Googleplay Buy Link: https://goo.gl/zJjMu1
Many new Albums and Tracks are also available:
► "My Latin Street, Vol.1"  Itunes Buy Link: https://goo.gl/gzowhX
► "My Latin Street, Vol.1" Amazon Buy Link: https://goo.gl/0wpbNJ
► "My Latin Street, Vol.1" Googleplay Buy Link: https://goo.gl/6x8bUi
► "Happy Birthday, Les Paul"  Itunes Buy Link:: https://goo.gl/7Gk38D
► "Happy Birthday, Les Paul" Amazon Buy Link: https://goo.gl/IvPBa3
► "Happy Birthday, Les Paul" Googleplay Buy Link: https://goo.gl/wJTki5</t>
  </si>
  <si>
    <t>516834894</t>
  </si>
  <si>
    <t>283933.0</t>
  </si>
  <si>
    <t>https://www.youtube.com/watch?v=Rn0xXo1gwGY</t>
  </si>
  <si>
    <t>El Tango De Roxanne- Moulin Rouge</t>
  </si>
  <si>
    <t>Madison College</t>
  </si>
  <si>
    <t>20341385.0</t>
  </si>
  <si>
    <t>148643.0</t>
  </si>
  <si>
    <t>3828.0</t>
  </si>
  <si>
    <t>The dancing scene from the movie Moulin Rouge (2001)
I do not own any rights to this song.
Please like and subscribe :)
Twitter: @Madison_College</t>
  </si>
  <si>
    <t>193693.0</t>
  </si>
  <si>
    <t>https://www.youtube.com/watch?v=O47dd6lmpxs</t>
  </si>
  <si>
    <t>C. Tangana, José Feliciano, Niño de Elche - Un Veneno (G-Mix)</t>
  </si>
  <si>
    <t>4071943.0</t>
  </si>
  <si>
    <t>60880.0</t>
  </si>
  <si>
    <t>C. Tangana con José Feliciano y Niño de Elche – Un veneno (G Mix)
EL MADRILEÑO https://www.youtube.com/playlist?list=PLXj5JwtQIKHrmJCPAlcHRBxPgyiGMOpbK 
MERCHANDISING https://www.ctangana.com 
IG https://www.instagram.com/c.tangana/
TW https://twitter.com/c_tangana
FB  https://www.facebook.com/ctanganaoficial 
Créditos Un veneno (G Mix)
Director Creativo SANTOS BACANA
Director de Fotografía Madrid DANIEL MERÉ
Director de Fotografía Los Angeles MARIANO SCHOENDORFF
Directora de Fotografía Cuba FLAVIA MARTÍNEZ
Producido por MARÍA RUBIO &amp; CRIS TRENAS
Post producción JORGE DEVORA
Color DAVID CASTAÑÓN        
CINELAB ROMANIA
Agradecimientos a Chocolatería San Ginés</t>
  </si>
  <si>
    <t>246387.0</t>
  </si>
  <si>
    <t>https://www.youtube.com/watch?v=MkZ4km08M9M</t>
  </si>
  <si>
    <t>Jose Feliciano - Por Que Te Tengo Que Olvidar (Video Oficial HQ)[HD]</t>
  </si>
  <si>
    <t>Rincon Musical</t>
  </si>
  <si>
    <t>8455.0</t>
  </si>
  <si>
    <t>273427.0</t>
  </si>
  <si>
    <t>https://www.youtube.com/watch?v=kXYbuLMTc_U</t>
  </si>
  <si>
    <t>VALERIA LYNCH y José Feliciano - Para decir adiós</t>
  </si>
  <si>
    <t>VALERIA LYNCH Canal Oficial</t>
  </si>
  <si>
    <t>6697150.0</t>
  </si>
  <si>
    <t>36558.0</t>
  </si>
  <si>
    <t>1512.0</t>
  </si>
  <si>
    <t>Dúo junto al gran José Feliciano Valeria interpreta "Para decir Adiós" en su Programa "Soñando con Valeria"  - 1994.
℗ Todos los derechos reservados - Valeria Lynch - 1994</t>
  </si>
  <si>
    <t>230213.0</t>
  </si>
  <si>
    <t>https://www.youtube.com/watch?v=R2x_r-G-voo</t>
  </si>
  <si>
    <t>José Feliciano, Paso la vida pensando, Festival de Viña 1984</t>
  </si>
  <si>
    <t>FESTIVALDEVINACHILE</t>
  </si>
  <si>
    <t>2979737.0</t>
  </si>
  <si>
    <t>16897.0</t>
  </si>
  <si>
    <t>681.0</t>
  </si>
  <si>
    <t>El maestro JOSE FELICIANO, uno de los grandes invitados al Show del XXV Festival Internacional de la Canción de Viña del Mar 1984...Encuentra más vídeos de JOSE FELICIANO en nuestro Canal Histórico...Recuerda, somos el Canal  Histórico del Festival Internacional de la Canción de Viña del Mar...Suscríbete! y síguenos en:
http://www.youtube.com/festivaldevinachile
http://www.youtube.com/subscription_center?add_user=festivaldevinachile
http://www.vinadelmarchile.cl/ 
"Las cintas originales del Festival Internacional de la Canción de Viña del Mar se encuentran resguardados en el Archivo Histórico Patrimonial de la I. Municipalidad de Viña del Mar, Chile."</t>
  </si>
  <si>
    <t>158253.0</t>
  </si>
  <si>
    <t>https://www.youtube.com/watch?v=-by0Nn8d8Dw</t>
  </si>
  <si>
    <t>La copa rota - José Feliciano</t>
  </si>
  <si>
    <t>Conrado Del Campo</t>
  </si>
  <si>
    <t>4367072.0</t>
  </si>
  <si>
    <t>18606.0</t>
  </si>
  <si>
    <t>School Project videoclip</t>
  </si>
  <si>
    <t>216600.0</t>
  </si>
  <si>
    <t>249733.0</t>
  </si>
  <si>
    <t>https://www.youtube.com/watch?v=9YicQtP-xyg</t>
  </si>
  <si>
    <t>José Feliciano - California Dreamin' (Audio)</t>
  </si>
  <si>
    <t>JoseFelicianoVEVO</t>
  </si>
  <si>
    <t>1963103.0</t>
  </si>
  <si>
    <t>28351.0</t>
  </si>
  <si>
    <t>970.0</t>
  </si>
  <si>
    <t>"California Dreamin" by José Feliciano
Listen to José Feliciano: https://JoseFeliciano.lnk.to/listenYD
Subscribe to the official José Feliciano YouTube channel: 
https://JoseFeliciano.lnk.to/subscribeYD
Follow José Feliciano:
Facebook: https://JoseFeliciano.lnk.to/followFI
Twitter: https://JoseFeliciano.lnk.to/followTI
Instagram: https://JoseFeliciano.lnk.to/followII
Website: https://JoseFeliciano.lnk.to/followWI
Spotify: https://JoseFeliciano.lnk.to/followSI
YouTube: https://JoseFeliciano.lnk.to/subscribeYD
Chorus:
Oh, California Dreamin'
On such a winter's day, hey
#JoséFeliciano #CaliforniaDreamin #Latin</t>
  </si>
  <si>
    <t>Duster</t>
  </si>
  <si>
    <t>https://open.spotify.com/artist/5AyEXCtu3xnnsTGCo4RVZh</t>
  </si>
  <si>
    <t>Inside Out</t>
  </si>
  <si>
    <t>Stratosphere</t>
  </si>
  <si>
    <t>spotify:track:6WlmEymaXKMRs3D2c4j6os</t>
  </si>
  <si>
    <t>79.223</t>
  </si>
  <si>
    <t>141040.0</t>
  </si>
  <si>
    <t>https://www.youtube.com/watch?v=IKsq7sLH4vQ</t>
  </si>
  <si>
    <t>Duster - Inside out</t>
  </si>
  <si>
    <t>Alwaysbaggyjeans</t>
  </si>
  <si>
    <t>679228.0</t>
  </si>
  <si>
    <t>24703.0</t>
  </si>
  <si>
    <t>1686.0</t>
  </si>
  <si>
    <t>Duster  -- From the album  Stratosphere</t>
  </si>
  <si>
    <t>82738218</t>
  </si>
  <si>
    <t>Stars Will Fall</t>
  </si>
  <si>
    <t>118160.0</t>
  </si>
  <si>
    <t>https://www.youtube.com/watch?v=C1zMWc4ihUY</t>
  </si>
  <si>
    <t>Duster - Topic</t>
  </si>
  <si>
    <t>2275907.0</t>
  </si>
  <si>
    <t>72788.0</t>
  </si>
  <si>
    <t>Provided to YouTube by BWSCD, Inc.
Stars Will Fall · Duster
Transmission, Flux
℗ 2019 Numero Group
Released on: 1997-01-01
Auto-generated by YouTube.</t>
  </si>
  <si>
    <t>95227.0</t>
  </si>
  <si>
    <t>https://www.youtube.com/watch?v=YI2201OepoY</t>
  </si>
  <si>
    <t>Duster - Me And The Birds (Music Video)</t>
  </si>
  <si>
    <t>Wes Meadows</t>
  </si>
  <si>
    <t>75783.0</t>
  </si>
  <si>
    <t>5392.0</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223200.0</t>
  </si>
  <si>
    <t>https://www.youtube.com/watch?v=Tw8x9DJ08JM</t>
  </si>
  <si>
    <t>Duster - Constellations</t>
  </si>
  <si>
    <t>BobbyOrlovski</t>
  </si>
  <si>
    <t>151845.0</t>
  </si>
  <si>
    <t>4965.0</t>
  </si>
  <si>
    <t>289.0</t>
  </si>
  <si>
    <t>Duster; Stratosphere; Constellations; 1998</t>
  </si>
  <si>
    <t>125933.0</t>
  </si>
  <si>
    <t>https://www.youtube.com/watch?v=FrHW6_aJSKc</t>
  </si>
  <si>
    <t>Duster - Gold Dust</t>
  </si>
  <si>
    <t>mikefian</t>
  </si>
  <si>
    <t>224169.0</t>
  </si>
  <si>
    <t>6611.0</t>
  </si>
  <si>
    <t>From the album Stratosphere</t>
  </si>
  <si>
    <t>Orbitron</t>
  </si>
  <si>
    <t>138267.0</t>
  </si>
  <si>
    <t>https://www.youtube.com/watch?v=cVQ2mPkmqUs</t>
  </si>
  <si>
    <t>843912.0</t>
  </si>
  <si>
    <t>21193.0</t>
  </si>
  <si>
    <t>Provided to YouTube by BWSCD, Inc.
Orbitron · Duster
Transmission, Flux
℗ 2019 Numero Group
Released on: 1997-01-01
Auto-generated by YouTube.</t>
  </si>
  <si>
    <t>66267.0</t>
  </si>
  <si>
    <t>https://www.youtube.com/watch?v=rViLJ4F8pgo</t>
  </si>
  <si>
    <t>Duster - Moon Age (Music Video)</t>
  </si>
  <si>
    <t>stratosphere🌌</t>
  </si>
  <si>
    <t>629.0</t>
  </si>
  <si>
    <t>complete album playlist:
https://www.youtube.com/playlist?list=PLObtzJDbhU5I8u8QDchtfITVlXKBpVR3h</t>
  </si>
  <si>
    <t>74.953</t>
  </si>
  <si>
    <t>300893.0</t>
  </si>
  <si>
    <t>https://www.youtube.com/watch?v=M23DEQDcnT0</t>
  </si>
  <si>
    <t>Duster - Topical Solution</t>
  </si>
  <si>
    <t>weird driew</t>
  </si>
  <si>
    <t>84525.0</t>
  </si>
  <si>
    <t>This is Duster's "Topical Solution" off their album "Stratosphere". 
I own no rights, uploaded for entertainment and because of the great band.</t>
  </si>
  <si>
    <t>163160.0</t>
  </si>
  <si>
    <t>https://www.youtube.com/watch?v=IbO98u1m9ho</t>
  </si>
  <si>
    <t>Duster - The Landing</t>
  </si>
  <si>
    <t>Fabrizio Fresa</t>
  </si>
  <si>
    <t>47500.0</t>
  </si>
  <si>
    <t>1241.0</t>
  </si>
  <si>
    <t>Drunk with hope for the better things
The gears all froze for the millenium
The same moon as the wrong kiss
South down, east left out</t>
  </si>
  <si>
    <t>292069.0</t>
  </si>
  <si>
    <t>https://www.youtube.com/watch?v=t4NcmzFx2tk</t>
  </si>
  <si>
    <t>Duster - Chocolate And Mint</t>
  </si>
  <si>
    <t>kadzoodle</t>
  </si>
  <si>
    <t>17377.0</t>
  </si>
  <si>
    <t>678.0</t>
  </si>
  <si>
    <t>Sin Bandera</t>
  </si>
  <si>
    <t>https://open.spotify.com/artist/7xeM7V59cA1X8GKyKKQV87</t>
  </si>
  <si>
    <t>Mientes Tan Bien</t>
  </si>
  <si>
    <t>De Viaje</t>
  </si>
  <si>
    <t>spotify:track:072YgF7J2clpY8DsWOpEri</t>
  </si>
  <si>
    <t>135.896</t>
  </si>
  <si>
    <t>227613.0</t>
  </si>
  <si>
    <t>https://www.youtube.com/watch?v=tg7QRlINFgQ</t>
  </si>
  <si>
    <t>Sin Bandera - Mientes Tan Bien</t>
  </si>
  <si>
    <t>SinbanderaVEVO</t>
  </si>
  <si>
    <t>218238804.0</t>
  </si>
  <si>
    <t>526914.0</t>
  </si>
  <si>
    <t>10458.0</t>
  </si>
  <si>
    <t>¡Escucha «Mientes Tan Bien»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Suelta Mi Mano: https://www.youtube.com/watch?v=Hl5WPB7Xtfo&amp;list=PLEIi2hdHFECyaqn3iyPIlx9kgdgt1BgW4
Letra de «Mientes Tan Bien»
Que te quedarás conmigo una vida entera
Que contigo adiós invierno, sólo primavera
Que las olas son de magia y no de agua salada
Yo te creo todo y tú no me das nada
Tú no me das nada
Que si sigo tu camino llegaré hasta el cielo
Tú me mientes en la cara y yo me vuelve ciego
Yo me trago tus palabras, tú juegas un juego
Y me brilla el mundo cuando dices: luego
Cuando dices luego
Cuando dices: siento, siento que eres todo
Cuando dices: vida, yo estaré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é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é
Y te vuelvo a encontrar 
(Aaah)
Siempre en cada rincón y debajo del mar 
(Aah ja)
Si me voy del planeta
Tú eres estrella fugaz
Si en las noches yo duermo
(¡Corte, corte, corte!) 
(¡Corte!)
 (En mis sueños tú estás)
(¡Corte!)  (Sí)
(¡Ya!) 
Eres sirena
Oigo tu canto y me ahogo en tu cadera
Porque tú vuelvas yo daría lo que fuera
Porque me quites con tu piel
Esta condena
Que me mata y me envenena
Mira morena, baila conmigo
Y me sacas esta pena
Porque no hay cosa para mí que sea tan buena
Como tus labios en mis labios
Vuelve a casa te lo ruego
Ven, nena (ven, nena)
Eres el mar
Eres el mar
Eres el mar 
(Que me llena de vida la noche)
Eres el mar
(Eeeh)
(Apa, uhm, pa, pa, pa)
(Pa, pa, hey, hey, hey, hey)
Sin Bandera en redes
› Facebook: http://facebook.com/sinbanderaoficial
› Twitter: http://twitter.com/sinbandera
› Instagram: http://instagram.com/sinbandera
Encuentra más videos en la lista Desamor
› https://www.youtube.com/playlist?list=PLyUrByHiYET_XoG2EchwNO_xMo2evDORa
#SinBandera #DeViaje #MientesTanBien
Composición y Letras: Leonel García / Noel Schajris
Director y Realizador de Video: Carlos Marcovich
(C) 2004 SM Entertainment México, S. de R.L. de C.V.</t>
  </si>
  <si>
    <t>224299945</t>
  </si>
  <si>
    <t>240613.0</t>
  </si>
  <si>
    <t>https://www.youtube.com/watch?v=Fk5oL0mgI08</t>
  </si>
  <si>
    <t>Sin Bandera - Que Lloro (Video)</t>
  </si>
  <si>
    <t>219615731.0</t>
  </si>
  <si>
    <t>843352.0</t>
  </si>
  <si>
    <t>16806.0</t>
  </si>
  <si>
    <t>¡Escucha «Que Lloro» en tu plataforma favorita!
Dale me gusta 👍 y suscríbete 🔔 al canal de Sin Bandera
Ve lo mejor de Sin Bandera en YouTube
› Entra En Mi Vida: https://www.youtube.com/watch?v=-hoZpSoKAYE&amp;list=PLEIi2hdHFECyaqn3iyPIlx9kgdgt1BgW4
› Mientes Tan Bien: https://www.youtube.com/watch?v=tg7QRlINFgQ&amp;list=PLEIi2hdHFECyaqn3iyPIlx9kgdgt1BgW4
› Suelta Mi Mano: https://www.youtube.com/watch?v=Hl5WPB7Xtfo&amp;list=PLEIi2hdHFECyaqn3iyPIlx9kgdgt1BgW4
Letra de «Que Lloro»
Quédate un momento así
No mires hacia mí
Que no podré aguantar
Si clavas tu mirada
Que me hiela el cuerpo
Me ha pasado antes
Que no puedo hablar
Tal vez pienses que estoy loco
Y es verdad un poco
Tengo que aceptar
Pero si no te explico
Lo que siento dentro
No vas a entender
Cuando me veas llorar
Nunca me sentí tan solo
Como cuando ayer
De pronto lo entendí
Mientras callaba
La vida me dijo a gritos
Que nunca te tuve y nunca te perdí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í
Que no eres para mí
Y lloro
Nunca me sentí tan solo
Como cuando ayer
De pronto lo entendí
Mientras callaba
La vida me dijo a gritos
Que nunca te tuve y nunca te perdí
Y me explicaba que
El amor es una cosa
Que se da de pronto
En forma natural
Lleno de fuego
Si lo forzas se marchita
Sin tener principio
Llega a su final
Ahora tal vez lo puedas entender
Que si me tocas se quema mi piel
Ahora tal vez lo puedas entender
Y no te vuelvas si no quieres ver
Que lloro por ti
Que lloro sin ti
Que ya lo entendí
Que no eres para mí
Y lloro 
(Uuuh)
(Uum)
Que lloro por ti
Que lloro sin ti 
(Hee)
Que ya lo entendí
Que no eres para mí
Y lloro
Sin Bandera en redes
› Facebook: http://facebook.com/sinbanderaoficial
› Twitter: http://twitter.com/sinbandera
› Instagram: http://instagram.com/sinbandera
Encuentra más videos en la lista Desamor
› https://www.youtube.com/playlist?list=PLyUrByHiYET_XoG2EchwNO_xMo2evDORa
#SinBandera #DeViaje #QueLloro
Composición y Letras: Leonel García / Noel Schajris
Director y Realizador de Video: Gustavo Garzón
(P) 2007 SONY BMG MUSIC ENTERTAINMENT (Mexico), S.A. de C.V.</t>
  </si>
  <si>
    <t>193627.0</t>
  </si>
  <si>
    <t>https://www.youtube.com/watch?v=GJGpF4ItPUA</t>
  </si>
  <si>
    <t>Sin Bandera  Te vi Venir Letra</t>
  </si>
  <si>
    <t>Danny Diaz</t>
  </si>
  <si>
    <t>2536501.0</t>
  </si>
  <si>
    <t>29663.0</t>
  </si>
  <si>
    <t>Te vi Venir  Sin Bandera 
música corta venas</t>
  </si>
  <si>
    <t>240307.0</t>
  </si>
  <si>
    <t>https://www.youtube.com/watch?v=Hl5WPB7Xtfo</t>
  </si>
  <si>
    <t>Sin Bandera - Suelta Mi Mano</t>
  </si>
  <si>
    <t>192215788.0</t>
  </si>
  <si>
    <t>571722.0</t>
  </si>
  <si>
    <t>10494.0</t>
  </si>
  <si>
    <t>¡Escucha «Suelta Mi Mano»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uelta Mi Mano»
(Ah, ah, ah, ah)
(Ah, ah, ah)
No, no es necesario que lo entienda
Porque nunca le ha servido
La razón al corazón
El corazón no piensa
No mi vida, para qué te esfuerzas
No me tienes que explicar
Siempre amaré tu libertad
Por mucho que eso duela 
Y sí, entiendo que quieres hablar
Que a veces necesitas saber de mí
Pero no sé si quiera saber de ti
Vivir así, seguir así
Pensando en ti
Suelta mi mano
Ya, por favor
Entiende que me tengo que ir
Si ya no sientes más este amor
No tengo nada más qué decir
No digas nada
Ya por favor
Te entiendo pero entiéndeme a mí
Cada palabra aumenta el dolor
Y una lágrima quiere salir
Y por favor no me detengas
Siempre encuentro la manera de seguir
Y de vivir aunque ahora no la tenga
Y no mi vida, no vale la pena
Para que quieres llamar
Si el que era yo, ya no va a estar
Esta es la última cena
Y sí, entiendo que quieres hablar
Que a veces necesitas saber de mí
Pero no sé si quiera saber de ti
Vivir así, seguir así
Pensando en ti
Suelta mi mano ya, por favor
Entiende que me tengo que ir
Si ya no sientes más este amor
No tengo nada más qué decir
No digas nada ya por favor
Te entiendo pero entiéndeme a mí
Cada palabra aumenta el dolor
Y una lágrima quiere salir
Suelta mi mano ya, por favor
Entiende que me tengo que ir
Si ya no sientes más este amor
No tengo nada más que decir
No digas nada ya por favor
Te entiendo pero entiéndeme a mí
Cada palabra aumenta el dolor
Y una lágrima quiere salir
Sin Bandera en redes
› Facebook: http://facebook.com/sinbanderaoficial
› Twitter: http://twitter.com/sinbandera
› Instagram: http://instagram.com/sinbandera
Encuentra más videos en la lista Desamor
› https://www.youtube.com/playlist?list=PLyUrByHiYET_XoG2EchwNO_xMo2evDORa
#SinBandera #Mañana #SueltaMiMano
Composición y Letras: Leonel García / Noel Schajris
Director y Realizador de Video: Ricardo Calderón
(C) 2005 SONY BMG Music Entertainment (Mexico), S. A. de C.V.</t>
  </si>
  <si>
    <t>228560.0</t>
  </si>
  <si>
    <t>https://www.youtube.com/watch?v=fbqXGMXVgB8</t>
  </si>
  <si>
    <t>Sin Bandera - Que Me Alcance La Vida (Video)</t>
  </si>
  <si>
    <t>138716512.0</t>
  </si>
  <si>
    <t>461615.0</t>
  </si>
  <si>
    <t>8045.0</t>
  </si>
  <si>
    <t>¡Escucha «Que Me Alcance la Vida»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Que Me Alcance la Vida»
Tantos momentos de felicidad
Tanta claridad, tanta fantasía
Tanta pasión, tanta imaginación
Y tanto dar amor hasta llegar el día
Tantas maneras de decir te amo
No parece humano lo que tú me das
Cada deseo que tú me adivinas
Cada vez que ríes, rompes mi rutina
Y la paciencia con la que me escuchas
Y la convicción con la que siempre luchas
Como me llenas, como me liberas
Quiero estar contigo si vuelvo a nacer
Le pido a Dios que me alcance la vida
Y me dé tiempo para regresar
Aunque sea tan solo un poco
De lo mucho que me das
Le pido a Dios que me alcance la vida
Para decirte
Todo lo que siento gracias a tu amor
El sentimiento de que no soy yo
De que hay algo más cuando tú me miras
La sensación de que no existe el tiempo
Cuando están tus manos sobre mis mejillas
Como me llenas como me liberas
Quiero estar contigo si vuelvo a nacer
Le pido a Dios que me alcance la vida
Y me dé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é tiempo para regresar 
(oh, oh, oh, oh, oh, oh, oh)
Aunque sea tan solo un poco de
Lo mucho que me das
(De lo mucho que me das)
Le pido a Dios que me alcance la vida
Para decirte todo lo que siento gracias a
Tu amor
Sin Bandera en redes
› Facebook: http://facebook.com/sinbanderaoficial
› Twitter: http://twitter.com/sinbandera
› Instagram: http://instagram.com/sinbandera
Encuentra más videos en la lista Románticas en Español
› https://www.youtube.com/playlist?list=PLyUrByHiYET9uizQpCxoX1rTkngV30gql
#SinBandera #Mañana #QueMeAlcanceLaVida
Composición y Letras: Leonel García / Noel Schajris
Director de Video: Pop Films
Realizador de Video: Ricardo Calderón
(C) 2005 Sony BMG Music Entertainment México, S.A. de C.V.</t>
  </si>
  <si>
    <t>248200.0</t>
  </si>
  <si>
    <t>https://www.youtube.com/watch?v=-hoZpSoKAYE</t>
  </si>
  <si>
    <t>Sin Bandera - Entra En Mi Vida (Official Video)</t>
  </si>
  <si>
    <t>217660113.0</t>
  </si>
  <si>
    <t>820192.0</t>
  </si>
  <si>
    <t>17383.0</t>
  </si>
  <si>
    <t>¡Escucha «Entra En Mi Vida» en tu plataforma favorita!
Dale me gusta 👍 y suscríbete 🔔 al canal de Kilómetros
Ve lo mejor de Sin Bandera en YouTube
› Que Lloro: https://www.youtube.com/watch?v=Fk5oL0mgI08&amp;list=PLEIi2hdHFECyaqn3iyPIlx9kgdgt1BgW4
› Mientes Tan Bien: https://www.youtube.com/watch?v=tg7QRlINFgQ&amp;list=PLEIi2hdHFECyaqn3iyPIlx9kgdgt1BgW4
› Suelta Mi Mano: https://www.youtube.com/watch?v=Hl5WPB7Xtfo&amp;list=PLEIi2hdHFECyaqn3iyPIlx9kgdgt1BgW4
Letra de «Entra En Mi Vida»
(Oh, oh, oh, oh) 
(Oooh)
Buenas noches
Mucho gusto, eras una chica más
Después de cinco minutos
Ya eras alguien especial
Sin hablarme
Sin tocarme algo dentro se encendió
En tus ojos
Se hacía tarde y me olvidaba del reloj
Estos días
A tu lado me enseñaron que en verdad
No hay tiempo determinado
Para comenzar a amar
Siento algo
Tan profundo que no tiene explicación
No hay razón ni lógica en mi corazón
Entra en mi vida
Te abro la puerta
Sé que en tus brazos ya no habrá noches desiertas
Entra en mi vida
Yo te lo ruego
Te comencé por extrañar
Pero empecé a necesitarte luego
(Oh, oh, oh, oh, oh)
(Uhh)
Buenas noches
Mucho gusto, ya no existe nadie más
Después de este tiempo juntos
No puedo volver atrás
Tú me hablaste
Me tocaste y te volviste mi ilusión
Quiero que seas dueña de mi corazón
Entra en mi vida
(Aaah)
Te abro la puerta
Sé que en tus brazos ya no habrá noches desiertas
(Aaah)
Entra en mi vida
(Aaah)
Yo te lo ruego
Te comencé por extrañar
Pero empecé a necesitarte luego
Entra en mis horas
Sálvame ahora
Abre tus brazos fuerte
Y déjame entrar
Entra en mi vida
(Ooh)
Te abro la puerta
(Oh, oh, oh, oh)
Sé que en tus brazos ya no habrá noches desiertas
(No más noches desiertas)
Entra en mi vida
Yo te lo ruego 
(Yo te lo ruego)
Te comencé por extrañar
Pero empecé a necesitarte luego
(Oh, oh, oh)
Te comencé por extrañar
Pero empecé a necesitarte luego
Sin Bandera en redes
› Facebook: http://facebook.com/sinbanderaoficial
› Twitter: http://twitter.com/sinbandera
› Instagram: http://instagram.com/sinbandera
Encuentra más videos en la lista Románticas en Español
› https://www.youtube.com/playlist?list=PLyUrByHiYET9uizQpCxoX1rTkngV30gql
#SinBandera #EntraEnMiVida
Composición: Leonel García / Noel Schajris
Arreglos: Rafael Hernández
Letras: Lyricist Leonel García / Noel Schajris
Director y Realizador de Video: Felipe Gomez
(C) 2001 Sony Music Entertainment Mexico, S.A. De C.V.</t>
  </si>
  <si>
    <t>233347.0</t>
  </si>
  <si>
    <t>https://www.youtube.com/watch?v=3yzes5JEmdA</t>
  </si>
  <si>
    <t>Sin Bandera - En Ésta No (Video Oficial)</t>
  </si>
  <si>
    <t>8439227.0</t>
  </si>
  <si>
    <t>53590.0</t>
  </si>
  <si>
    <t>1677.0</t>
  </si>
  <si>
    <t>Lista Oficial Spotify: http://smarturl.it/sbplaylistspo
Consigue Una Ú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ás de Sin Bandera
Mientes Tan Bien: http://smarturl.it/sbmientesbienvid
Kilómetros: http://smarturl.it/sbkilometrosvid
Entra En Mi Vida: http://smarturl.it/sbentravidavid 
LETRA
En ésta no, no me toca ser el que te ama. 
Ni nos toca hacer juntos la cama, ni dar 
cuerda a este reloj. En ésta no, no coinciden 
nuestros universos. Ni podemos escribir un verso que describa nuestro amor.
En ésta no, no nos toca caminar el mundo. 
Ni viajar hasta lo más profundo de este cielo que se abrió. En ésta no, nuestra historia 
nunca comenzó.
Tal vez en otra vida pueda darte todo lo que siento ahora. Tal vez en otra vida me toque 
en tu cuerpo contemplar la aurora. Tal vez en otra vida seamos tú y yo, y cante nuestra 
piel con una misma voz.
Tal vez en otra vida beba de tu boca todas 
esas ansias. Tal vez en otra vida este amor distante acorte las distancias. Tal vez en otra vida se nos dé la luz. Tal vez en otra vida seas primero tú. En esta vida... no. 
En ésta no, no nos toca decirnos te quiero. Ni cuidar lo poco de dinero que ha quedado en el cajón. En ésta no, aunque duela tanto aceptarlo. Y me quedé con ganas de dar lo 
que me quema el corazón. En ésta no, esta historia nunca comenzó.
© 2016 SONY MUSIC ENTERTAINMENT (MEXICO), S.A. DE C.V.
Sin Bandera - En Ésta No (Video Oficial)</t>
  </si>
  <si>
    <t>221960.0</t>
  </si>
  <si>
    <t>https://www.youtube.com/watch?v=oR5rpFzaBaA</t>
  </si>
  <si>
    <t>Sin Bandera - Kilometros</t>
  </si>
  <si>
    <t>147940630.0</t>
  </si>
  <si>
    <t>514795.0</t>
  </si>
  <si>
    <t>13694.0</t>
  </si>
  <si>
    <t>¡Escucha «Kilómetros» en tu plataforma favorita!
Dale me gusta 👍 y suscríbete 🔔 al canal de Kilómetros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Kilómetros»
(Uuuh, yeah)
A varios cientos de kilómetros
Puede tu voz darme calor
Igual que un sol
Y siento como un cambio armónico
Va componiendo una canción
En mi interior
Sé que seguir no suena lógico
Pero no olvido tu perfume mágico
Y en este encuentro telefónico
He recordado que estoy loco por ti
Que todo el mundo cabe en el teléfono
Que no hay distancias grandes
Para nuestro amor
Que todo es perfecto cuando te siento
Tan cerca aunque estés tan lejos
(Hmm, hmm, hmm, hmm)
(Oh, oh, oh, oh)
A varios cientos de kilómetros
Tiene un secreto que decirte mi dolor
En cuanto cuelgues el teléfono
Se quedará pensando mi corazón
Que todo el mundo cabe en el teléfono
Que no hay distancias grandes
Para nuestro amor
Que todo es perfecto cuando te siento
Tan cerca aunque estés tan lejos
(Oh, oh, oh, oh, oh, oh, oh)
(Yeah, eh, eh, eh, ah)
(Uh oh, oh, oh)
(Ah)
Que todo el mundo cabe en el teléfono
Que no hay distancias grandes para nuestro amor
Que todo es perfecto cuando te siento
Tan cerca aunque estés
Tan lejos
(Hmm, hmm)
(Ohh)
Tan lejos
Sin Bandera en redes
› Facebook: http://facebook.com/sinbanderaoficial
› Twitter: http://twitter.com/sinbandera
› Instagram: http://instagram.com/sinbandera
Encuentra más videos en la lista Románticas en Español
› https://www.youtube.com/playlist?list=PLyUrByHiYET9uizQpCxoX1rTkngV30gql
#SinBandera #Kilómetros
Composición y Letras: Leonel García / Noel Schajris
Director: Áureo Baqueiro / Christian Murgia para Cine Concepto
Realizador: Christian Murgia para Cine Concepto
(C) 2004 SM Entertainment México, S. de R.L. de C.V.</t>
  </si>
  <si>
    <t>266467.0</t>
  </si>
  <si>
    <t>https://www.youtube.com/watch?v=6aztcmqoGCs</t>
  </si>
  <si>
    <t>Sin bandera - Sirena (2002)</t>
  </si>
  <si>
    <t>Frescia2</t>
  </si>
  <si>
    <t>5597876.0</t>
  </si>
  <si>
    <t>21940.0</t>
  </si>
  <si>
    <t>https://www.youtube.com/watch?v=nwcRpWhJm-M</t>
  </si>
  <si>
    <t>Sin Bandera - Si Tu No Estas</t>
  </si>
  <si>
    <t>74090107.0</t>
  </si>
  <si>
    <t>215459.0</t>
  </si>
  <si>
    <t>¡Escucha «Si Tú No Estás»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i Tú No Estás»
No quiero estar sin ti
Si tú no estás aquí me sobra el aire
No quiero estar así
Si tú no estás la gente se hace nadie
Si tú no estás aquí no sé
Qué diablos hago amándote
Si tú no estás aquí sabrás
Que dios no va a entender por qué te vas
No quiero estar sin ti
Si tú no estás aquí me falta el sueño
No quiero andar así
Latiendo un corazón de amor sin dueño
Si tú no estás aquí no sé
Qué diablos hago amándote
Si tú no estás aquí sabrás
Que dios no va a entender por qué te vas
Derramaré mis sueños
Si algún dí¬a no te tengo
Lo más grande se hará lo más pequeño
(Oh, uh, oh, oh, oh, oh)
Pasaré un cielo sin estrellas esta vez
Tratando de entender quien hizo un infierno el paraíso
No te vayas nunca porque no
No puedo estar sin ti
Si tú no estás aquí me quema el aire
Si tú no estás aquí sabrás
Que dios no va a entender por qué te vas
Si tú no estás aquí
(Eh, eh, eh, eh)
(Eh, eh, eh, hmm)
Si tú no estás aquí
Sin Bandera en redes
› Facebook: http://facebook.com/sinbanderaoficial
› Twitter: http://twitter.com/sinbandera
› Instagram: http://instagram.com/sinbandera
Encuentra más videos en la lista Románticas en Español
› https://www.youtube.com/playlist?list=PLyUrByHiYET9uizQpCxoX1rTkngV30gql
#SinBandera #Pasado #SiTúNoEstás
Composición y Letras: Rosana Arbelo Gopar
Director y Realización de Video: Chicle (Mr Woo)
(P) 2006 Sony Music Entertainment (México), S.A. de C.V.</t>
  </si>
  <si>
    <t>https://open.spotify.com/artist/3MKCzCnpzw3TjUYs2v7vDA</t>
  </si>
  <si>
    <t>The Nutcracker, Op. 71: Act II Tableau 3: Variation 2: Dance of the Sugar-Plum Fairy</t>
  </si>
  <si>
    <t>141373.0</t>
  </si>
  <si>
    <t>https://www.youtube.com/watch?v=goph3wBKQ0E</t>
  </si>
  <si>
    <t>Mikhail Pletnev - Topic</t>
  </si>
  <si>
    <t>11831.0</t>
  </si>
  <si>
    <t>Provided to YouTube by NAXOS of America
The Nutcracker, Op. 71: Act II Tableau 3: Variation 2: Dance of the Sugar-Plum Fairy · Russian National Orchestra
Tchaikovsky: The Nutcracker
℗ 2011 Ondine
Released on: 2011-09-06
Conductor: Mikhail Pletnev
Orchestra: Russian National Orchestra
Composer: Pyotr Il'yich Tchaikovsky
Auto-generated by YouTube.</t>
  </si>
  <si>
    <t>Album for the Young, Op. 39: No. 3. Mamma (Maman)</t>
  </si>
  <si>
    <t>93507.0</t>
  </si>
  <si>
    <t>https://www.youtube.com/watch?v=cZxjggxy19c</t>
  </si>
  <si>
    <t>Pyotr Ilyich Tchaikovsky - Topic</t>
  </si>
  <si>
    <t>5292.0</t>
  </si>
  <si>
    <t>Provided to YouTube by NAXOS of America
Album for the Young, Op. 39: No. 3. Mamma (Maman) · Carol Rosenberger
Piano Recital: Rosenberger, Carol - Kabalevsky, D. / Tchaikovsky, P. (Perchance To Dream - A Lullaby Album for Children and Adults)
℗ 1993 Delos
Released on: 1993-01-01
Artist: Carol Rosenberger
Composer: Pyotr Il'yich Tchaikovsky
Auto-generated by YouTube.</t>
  </si>
  <si>
    <t>141707.0</t>
  </si>
  <si>
    <t>https://www.youtube.com/watch?v=y3Fsx1qsCIM</t>
  </si>
  <si>
    <t>Tchaikovsky: Six Pieces, Op. 51, TH 143 - VI. Valse sentimentale. Tempo di Valse</t>
  </si>
  <si>
    <t>Daniel Lozakovich - Topic</t>
  </si>
  <si>
    <t>61434.0</t>
  </si>
  <si>
    <t>1723.0</t>
  </si>
  <si>
    <t>Provided to YouTube by Universal Music Group
Tchaikovsky: Six Pieces, Op. 51, TH 143 - VI. Valse sentimentale. Tempo di Valse · Daniel Lozakovich · Stanislav Soloviev
Tchaikovsky: Six Pieces, Op. 51, TH 143: 6. Valse sentimentale. Tempo di Valse
℗ 2019 Deutsche Grammophon GmbH, Berlin
Released on: 2019-09-13
Producer: Philipp Nedel
Studio  Personnel, Recording  Engineer, Mastering  Engineer: Martin Kistner
Composer: Pyotr Ilyich Tchaikovsky
Auto-generated by YouTube.</t>
  </si>
  <si>
    <t>156573.0</t>
  </si>
  <si>
    <t>https://www.youtube.com/watch?v=_Tru_OeNSaM</t>
  </si>
  <si>
    <t>Tchaikovsky: Variations on a Rococo Theme, Op. 33, TH 57 - Variazione VI: Andante</t>
  </si>
  <si>
    <t>Orpheus Chamber Orchestra - Topic</t>
  </si>
  <si>
    <t>Provided to YouTube by Universal Music Group
Tchaikovsky: Variations on a Rococo Theme, Op. 33, TH 57 - Variazione VI: Andante · Mischa Maisky · Orpheus Chamber Orchestra
Tchaikovsky: Rococo Variations; Souvenir de Florence; Lensky's Aria From "Eugen Onegin"; Nocturne In D Minor (From Op. 19, No. 4); Andante Cantabile, Op. 11
℗ 1997 Deutsche Grammophon GmbH, Berlin
Released on: 1997-01-01
Producer, Executive  Producer: Dr. Marion Thiem
Producer, Executive  Producer: Ewald Markl
Producer, Recording  Producer: Christian Gansch
Studio  Personnel, Balance  Engineer: Andrew Wedman
Studio  Personnel, Recording  Engineer: Wolf-Dieter Karwatky
Editor: Martin Derner
Composer: Pyotr Ilyich Tchaikovsky
Auto-generated by YouTube.</t>
  </si>
  <si>
    <t>https://www.youtube.com/watch?v=U2Tjd3flBCc</t>
  </si>
  <si>
    <t>The Nutcracker, Op. 71, Act I, Scene 1: No. 2, March</t>
  </si>
  <si>
    <t>626.0</t>
  </si>
  <si>
    <t>Provided to YouTube by Warner Classics
The Nutcracker, Op. 71, Act I, Scene 1: No. 2, March · Berliner Philharmoniker · Sir Simon Rattle
Tchaikovsky: The Nutcracker
℗ A Warner Classics release, ℗ 2010 Parlophone Records Limited
Orchestra: Berliner Philharmoniker
Conductor: Simon Rattle
Composer: Pyotr Ilyich Tchaikovsky
Auto-generated by YouTube.</t>
  </si>
  <si>
    <t>https://www.youtube.com/watch?v=Mjbrf141mV8</t>
  </si>
  <si>
    <t>Tchaikovsky The Nutcracker Suite Overture Miniature Micha Haran</t>
  </si>
  <si>
    <t>Micha Haran</t>
  </si>
  <si>
    <t>137918.0</t>
  </si>
  <si>
    <t>615.0</t>
  </si>
  <si>
    <t>Tchaikovsky Overture Miniature from the Nutcracker Suite from a live concert June 26th 2008 Tel Aviv conducted by Micha Haran. Video by Yaacov Aviram.</t>
  </si>
  <si>
    <t>124120.0</t>
  </si>
  <si>
    <t>https://www.youtube.com/watch?v=k0iP6j6nhjY</t>
  </si>
  <si>
    <t>Pyotr Ilyich Tchaikovsky ‐ Dance of the Sugar Plum Fairy</t>
  </si>
  <si>
    <t>JIGSAW694</t>
  </si>
  <si>
    <t>300430.0</t>
  </si>
  <si>
    <t>3721.0</t>
  </si>
  <si>
    <t>Album： The Nutcracker</t>
  </si>
  <si>
    <t>https://open.spotify.com/artist/74cb3MG0x0BOnYNW1uXYnM</t>
  </si>
  <si>
    <t>Oceans (Where Feet May Fail)</t>
  </si>
  <si>
    <t>Zion (Deluxe Edition)</t>
  </si>
  <si>
    <t>spotify:track:5Mw9bXG1dLNhbjofkVS2oR</t>
  </si>
  <si>
    <t>126.786</t>
  </si>
  <si>
    <t>535963.0</t>
  </si>
  <si>
    <t>https://www.youtube.com/watch?v=OP-00EwLdiU</t>
  </si>
  <si>
    <t>Oceans (Where Feet May Fail) - Hillsong UNITED - Live in Israel</t>
  </si>
  <si>
    <t>181446849.0</t>
  </si>
  <si>
    <t>1470779.0</t>
  </si>
  <si>
    <t>58385.0</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368424821</t>
  </si>
  <si>
    <t>411000.0</t>
  </si>
  <si>
    <t>https://www.youtube.com/watch?v=GfVd5x9W1Xc</t>
  </si>
  <si>
    <t>So Will I (100 Billion X) - Hillsong Worship</t>
  </si>
  <si>
    <t>118898186.0</t>
  </si>
  <si>
    <t>548058.0</t>
  </si>
  <si>
    <t>19857.0</t>
  </si>
  <si>
    <t>'So Will I (100 Billion X)'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330360.0</t>
  </si>
  <si>
    <t>https://www.youtube.com/watch?v=hnMevXQutyE</t>
  </si>
  <si>
    <t>Hosanna - Hillsong Worship</t>
  </si>
  <si>
    <t>55325532.0</t>
  </si>
  <si>
    <t>328832.0</t>
  </si>
  <si>
    <t>8900.0</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 Hillsong Music 2007
Words &amp; Music by Brooke Ligertwood</t>
  </si>
  <si>
    <t>449253.0</t>
  </si>
  <si>
    <t>https://www.youtube.com/watch?v=eRUM70CPYls</t>
  </si>
  <si>
    <t>Whole Heart (Hold Me Now) [Live] - Hillsong UNITED</t>
  </si>
  <si>
    <t>59634002.0</t>
  </si>
  <si>
    <t>290303.0</t>
  </si>
  <si>
    <t>8383.0</t>
  </si>
  <si>
    <t>Whole Heart (Hold Me Now) by Hillsong UNITED, recorded live at Hillsong Worship &amp; Creative Conference in Sydney, Australia. 
Text UNITED to +1 (855) 745-0294 for updates on releases, tours, merchandise and more. (Only available in US, CA, AU, UK).
Click here to listen to the latest from Hillsong UNITED: https://united.lnk.to/ytplaylistID
Listen to our album People at https://united.lnk.to/peopleID
Stay Connected
Instagram: https://instagram.com/hillsongunited
Facebook: https://facebook.com/hillsongunited
Twitter: https://twitter.com/hillsongunited
Website: https://hillsong.com/united
Whole Heart (Hold Me Now)
Words and Music by Joel Houston &amp; Aodhan King
© 2018 Hillsong Music Publishing
CCLI: 7122452
VERSE 1:
Hold me now
In the hands that created the heavens
Find me now
Where the grace runs as deep as Your scars
You pulled me from the clay
Set me on a rock
Called me by Your Name
And made my heart whole again
VERSE 2: 
Lifted up
And my knees know it’s all for Your glory
That I might stand
With more reasons to sing than to fear
You pulled me from the clay
Set me on a rock
Called me by Your Name
And made my heart whole again
CHORUS: 
So here I stand
High in surrender
I need You now
Hold my heart
Now and forever
My soul cries out
POST-CHORUS 1: 
Once I was broken
But You loved my whole heart through
Sin has no hold on me
‘Cause Your grace holds me now
VERSE 3:
And that grace
Owns the ground where the grave did
Where all my shame remains
Left for dead in Your wake
You crashed those age-old gates
You left no stone unturned
You stepped out of that grave
And shouldered me all the way
POST-CHORUS 2: 
Once I was broken
But You loved my whole heart through
Sin has no hold on me
‘CauseYour grace holds me now
Healed and forgiven
Look where my chains are now
Death has no hold on me
‘Cause Your grace holds that ground
And Your grace holds me now
#wholeheart #hillsongunited #people</t>
  </si>
  <si>
    <t>262120.0</t>
  </si>
  <si>
    <t>https://www.youtube.com/watch?v=y1RQciil7B0</t>
  </si>
  <si>
    <t>Touch The Sky (lyric video) - Hillsong UNITED</t>
  </si>
  <si>
    <t>45438287.0</t>
  </si>
  <si>
    <t>224609.0</t>
  </si>
  <si>
    <t>5403.0</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393360.0</t>
  </si>
  <si>
    <t>https://www.youtube.com/watch?v=zmNc0L7Ac5c</t>
  </si>
  <si>
    <t>Another In The Fire (Live) - Hillsong UNITED</t>
  </si>
  <si>
    <t>29692544.0</t>
  </si>
  <si>
    <t>206367.0</t>
  </si>
  <si>
    <t>6888.0</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ve been set free
There is a cross that bears the burden 
Where another died for me
TAG:
There is another in the fire
VERSE 2:
All my debt left for dead beneath the waters 
I’m no longer a slave to my sin anymore 
And should I fall in the space between 
What remains of me and this reckoning 
Either way I won’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ll be another in the fire 
Standing next to me
There’ll be another in the waters 
Holding back the seas
And should I ever need reminding 
How good You’ve been to me
I’ll count the joy come every battle 
‘Cause I know that’s where You’ll be
Words and Music by
Chris Davenport &amp; Joel Houston
© 2018 Hillsong Music Publishing 
CCLI: 7124907</t>
  </si>
  <si>
    <t>148520.0</t>
  </si>
  <si>
    <t>https://www.youtube.com/watch?v=pkjyuEUvNOo</t>
  </si>
  <si>
    <t>Clean (Live) Hillsong UNITED</t>
  </si>
  <si>
    <t>2233635.0</t>
  </si>
  <si>
    <t>29856.0</t>
  </si>
  <si>
    <t>536.0</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 2018 Hillsong Music Publishing
CCLI: 7125215</t>
  </si>
  <si>
    <t>258627.0</t>
  </si>
  <si>
    <t>https://www.youtube.com/watch?v=StW6ZKHRCFo</t>
  </si>
  <si>
    <t>Hillsong United - Lead Me To The Cross with Lyrics</t>
  </si>
  <si>
    <t>New Beginnings LAX</t>
  </si>
  <si>
    <t>5645824.0</t>
  </si>
  <si>
    <t>36029.0</t>
  </si>
  <si>
    <t>353547.0</t>
  </si>
  <si>
    <t>https://www.youtube.com/watch?v=LqVythdYlaQ</t>
  </si>
  <si>
    <t>Hillsong UNITED - Good Grace (Live from Passion 2020)</t>
  </si>
  <si>
    <t>PassionVEVO</t>
  </si>
  <si>
    <t>10618243.0</t>
  </si>
  <si>
    <t>114180.0</t>
  </si>
  <si>
    <t>Official Live video for “Good Grace” by Hillsong UNITED from Passion 2020. 
Get Passion’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s Nothing Our God Can’t Do (Live from Passion 2020) ft. Kristian Stanfill - https://youtu.be/5MChgCghLJg
LYRICS:
People
Come together
Strange as neighbors
Our blood is one
Children
Of generations
Of every nation
Of Kingdom come
Don’t let your heart be troubled
Hold your head up high
Don’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 2020 Capitol CMG, Inc.
http://vevo.ly/F1QkBJ</t>
  </si>
  <si>
    <t>249640.0</t>
  </si>
  <si>
    <t>https://www.youtube.com/watch?v=N2PNTq_-mZs</t>
  </si>
  <si>
    <t>Hillsong UNITED - Oceans (Where Feet may fail) radio version - Lyric Video</t>
  </si>
  <si>
    <t>1958909.0</t>
  </si>
  <si>
    <t>16700.0</t>
  </si>
  <si>
    <t>A version of Oceans made for radio.</t>
  </si>
  <si>
    <t>Laura Pausini</t>
  </si>
  <si>
    <t>https://open.spotify.com/artist/2e4nwiX8ZCU09LGLOpeqTH</t>
  </si>
  <si>
    <t>237440.0</t>
  </si>
  <si>
    <t>https://www.youtube.com/watch?v=0-3h5fGyT5o</t>
  </si>
  <si>
    <t>Laura Pausini - En Cambio No (Official Music Video)</t>
  </si>
  <si>
    <t>174834547.0</t>
  </si>
  <si>
    <t>837998.0</t>
  </si>
  <si>
    <t>22622.0</t>
  </si>
  <si>
    <t>Laura Pausini - En Cambio No - Consigue el tema!
https://WMLat.lnk.to/EnCambioNoID
SUBSCRIBE HERE ▶  https://war.lnk.to/subscribe
Disfruta todo los videos de Laura Pausini aqui!
https://www.youtube.com/playlist?list=PL884FF678A170BC35
Escucha lo último de Laura Pausini, "Similares" aquí: https://WMLat.lnk.to/SimilaresID
Sigue a Laura: 
http://www.laurapausini.com/eng/
Facebook: https://www.facebook.com/LauraPausini/
Instagram: https://instagram.com/laurapausini
Twitter: https://twitter.com/LauraPausini</t>
  </si>
  <si>
    <t>236613.0</t>
  </si>
  <si>
    <t>https://www.youtube.com/watch?v=jKlYf1oArQg</t>
  </si>
  <si>
    <t>Laura Pausini - Víveme (Official Video)</t>
  </si>
  <si>
    <t>Warner Music Italy</t>
  </si>
  <si>
    <t>131667727.0</t>
  </si>
  <si>
    <t>556049.0</t>
  </si>
  <si>
    <t>15242.0</t>
  </si>
  <si>
    <t>@laurapausinitv - Víveme (Official Video)
Listen to Laura Pausini: https://spoti.fi/3d5oFTC
Follow Laura Pausini:
Instagram| https://www.instagram.com/laurapausini/
Facebook| https://www.facebook.com/LauraPausini
Twitter| https://twitter.com/laurapausini
Tik Tok| https://www.tiktok.com/@laurapausini
© 2009 WMG
#LauraPausini #Viveme</t>
  </si>
  <si>
    <t>280667.0</t>
  </si>
  <si>
    <t>https://www.youtube.com/watch?v=6TFzgsJ4-vY</t>
  </si>
  <si>
    <t>Laura Pausini - Se fue (Video Original)</t>
  </si>
  <si>
    <t>Betitoti13 Video Clasic</t>
  </si>
  <si>
    <t>379031.0</t>
  </si>
  <si>
    <t>5369.0</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28493.0</t>
  </si>
  <si>
    <t>https://www.youtube.com/watch?v=w3JoAPJu7ho</t>
  </si>
  <si>
    <t>Laura Pausini - Entre Tu Y Mil Mares (Official Video)</t>
  </si>
  <si>
    <t>98154244.0</t>
  </si>
  <si>
    <t>330416.0</t>
  </si>
  <si>
    <t>12499.0</t>
  </si>
  <si>
    <t>​@laurapausinitv - Entre Tu Y Mil Mares (Official Video)
Listen to Laura Pausini: https://spoti.fi/3d5oFTC
Follow Laura Pausini:
Instagram| https://www.instagram.com/laurapausini/
Facebook| https://www.facebook.com/LauraPausini
Twitter| https://twitter.com/laurapausini
Tik Tok| https://www.tiktok.com/@laurapausini
© 2009 WMG
#LauraPausini #EntreTuYMilMares</t>
  </si>
  <si>
    <t>257440.0</t>
  </si>
  <si>
    <t>https://www.youtube.com/watch?v=n1mDNXEKWw4</t>
  </si>
  <si>
    <t>Laura Pausini - Amores Extranos (Official Video)</t>
  </si>
  <si>
    <t>73618776.0</t>
  </si>
  <si>
    <t>260689.0</t>
  </si>
  <si>
    <t>7404.0</t>
  </si>
  <si>
    <t>​@laurapausinitv - Amores Extranos (Official Video) 
Listen to Laura Pausini: https://spoti.fi/3d5oFTC
Follow Laura Pausini:
Instagram| https://www.instagram.com/laurapausini/
Facebook| https://www.facebook.com/LauraPausini
Twitter| https://twitter.com/laurapausini
Tik Tok| https://www.tiktok.com/@laurapausini
© 2010 WMG
#LauraPausini #AmoresExtranos</t>
  </si>
  <si>
    <t>240560.0</t>
  </si>
  <si>
    <t>https://www.youtube.com/watch?v=FpOEN93LX-E</t>
  </si>
  <si>
    <t>Laura Pausini - La Solitudine (Official Video)</t>
  </si>
  <si>
    <t>68677113.0</t>
  </si>
  <si>
    <t>389569.0</t>
  </si>
  <si>
    <t>14595.0</t>
  </si>
  <si>
    <t>Ascolta Laura Pausini su Amazon Music: https://amzn.to/3gYi4IA
Ascolta su Spotify : https://spoti.fi/34OTIib  🎧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è andato e non ritorna più
Il treno delle 7:30 senza lui
È un cuore di metallo senza l'anima
Nel freddo del mattino grigio di città
A scuola il banco è vuoto, Marco è dentro me
È dolce il suo respiro fra i pensieri miei
Distanze enormi sembrano dividerci
Ma il cuore batte forte dentro me
Chissà se tu mi penserai
Se con i tuoi non parli mai
Se ti nascondi come me
Sfuggi gli sguardi e te ne stai
Rinchiuso in camera e non vuoi mangiare
Stringi forte a te il cuscino
Piangi non lo sai
Quanto altro male ti farà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à se tu mi penserai
Se con gli amici parlerai
Per non soffrire più per me
Ma non è facile lo sai
A scuola non ne posso più
E i pomeriggi senza te
Studiare è inutile tutte le idee
Si affollano su te
Non è possibile dividere
La vita di noi due
Ti prego aspettami amore mio
Ma illuderti non so
La solitudine fra noi
Questo silenzio dentro me
È l'inquietudine di vivere
La vita senza te
Ti prego aspettami perché
Non posso stare senza te
Non è possibile dividere
La storia di noi due
La solitudine fra noi
Questo silenzio dentro me
È l'inquietudine di vivere
La vita senza te
Ti prego aspettami perché
Non posso stare senza te
Non è possibile dividere
La storia di noi due
La solitudine...
#LauraPausini #LaSolitudine</t>
  </si>
  <si>
    <t>https://www.youtube.com/watch?v=2stVqiqfwrw</t>
  </si>
  <si>
    <t>We Are The World with Laura Pausini, Mariah Carey, Ricky Martin,Gloria Estefan, , Zucchero, Lionel R</t>
  </si>
  <si>
    <t>Sebastian</t>
  </si>
  <si>
    <t>8008.0</t>
  </si>
  <si>
    <t>We Are The World with Laura Pausini, Mariah Carey, Ricky Martin,Gloria Estefan, Zucchero, Lionel Richie, and others.</t>
  </si>
  <si>
    <t>255267.0</t>
  </si>
  <si>
    <t>239867.0</t>
  </si>
  <si>
    <t>https://www.youtube.com/watch?v=8a-BmkPi1mU</t>
  </si>
  <si>
    <t>LauraPausini - La Soledad (1993)</t>
  </si>
  <si>
    <t>Entrambeleparti</t>
  </si>
  <si>
    <t>796054.0</t>
  </si>
  <si>
    <t>5224.0</t>
  </si>
  <si>
    <t>La Soledad - Laura Pausini (1993)_x000D_
© WMG_x000D_
_x000D_
Marco se ha marchado para no volver,_x000D_
el tren de la mañana llega ya sin él,_x000D_
es sólo un corazón con alma de metal,_x000D_
en esa niebla gris que envuelve la ciudad._x000D_
Su banco está vacío, Marco sigue en mí,_x000D_
le siento respirar, pienso que sigue aquí,_x000D_
ni la distancia enorme puede dividir_x000D_
dos corazones y un solo latir._x000D_
_x000D_
Quizá si tú piensas en mí,_x000D_
si a nadie tú quieres hablar,_x000D_
si tú te escondes como yo._x000D_
Si huyes de todo y si te vas,_x000D_
pronto a la cama sin cenar,_x000D_
si aprietas fuerte contra tí_x000D_
la almohada y te echas a llorar_x000D_
si tú no sabes cuanto mal_x000D_
te hará la soledad._x000D_
_x000D_
Miro en mi diario tu fotografía_x000D_
con ojos de muchacho un poco tímido._x000D_
La aprieto contra el pecho y me parece que_x000D_
estás aquí, entre inglés y matemáticas._x000D_
Tu padre y sus consejos, que monotonía,_x000D_
por causa del trabajo y otras tonterías,_x000D_
te ha llevado lejos sin contar contigo,_x000D_
te ha dicho: "Un día lo comprenderás"._x000D_
_x000D_
Quizá si tú piensas en mí,_x000D_
con los amigos te verás,_x000D_
tratando sólo de olvidar,_x000D_
no es nada fácil, la verdad,_x000D_
en clase ya no puedo más,_x000D_
y por las tardes es peor,_x000D_
no tengo ganas de estudiar, por tí,_x000D_
mi pensamiento va._x000D_
_x000D_
Es imposible dividir así la vida de los dos,_x000D_
por eso, espérame, cariño mio...conserva la ilusión._x000D_
_x000D_
La soledad entre los dos,_x000D_
este silencio en mi interior,_x000D_
esa inquietud de ver pasar así la vida sin tu amor._x000D_
Por eso, espérame, porque_x000D_
esto no puede suceder,_x000D_
es imposible separar así la historia de los dos</t>
  </si>
  <si>
    <t>Westlife</t>
  </si>
  <si>
    <t>https://open.spotify.com/artist/5Z1CCuBsyhEHngq3U5IraY</t>
  </si>
  <si>
    <t>My Love</t>
  </si>
  <si>
    <t>Coast To Coast (Expanded Edition)</t>
  </si>
  <si>
    <t>spotify:track:5p0ietGkLNEqx1Z7ijkw5g</t>
  </si>
  <si>
    <t>144.142</t>
  </si>
  <si>
    <t>231760.0</t>
  </si>
  <si>
    <t>https://www.youtube.com/watch?v=ulOb9gIGGd0</t>
  </si>
  <si>
    <t>Westlife - My Love (Official Video)</t>
  </si>
  <si>
    <t>westlifeVEVO</t>
  </si>
  <si>
    <t>319681936.0</t>
  </si>
  <si>
    <t>1661505.0</t>
  </si>
  <si>
    <t>79779.0</t>
  </si>
  <si>
    <t>Westlife - My Love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160887874</t>
  </si>
  <si>
    <t>129.0</t>
  </si>
  <si>
    <t>186440.0</t>
  </si>
  <si>
    <t>https://www.youtube.com/watch?v=0HTexqxo1og</t>
  </si>
  <si>
    <t>Westlife - Uptown Girl (Official Video)</t>
  </si>
  <si>
    <t>65995071.0</t>
  </si>
  <si>
    <t>434363.0</t>
  </si>
  <si>
    <t>16373.0</t>
  </si>
  <si>
    <t>Westlife - Uptown Girl (Official Video)
Follow on Spotify: http://smarturl.it/WestlifeGH_Spotify
Listen on Apple Music - http://smarturl.it/westlifeessentials
Amazon: http://smarturl.it/WestlifeGH_Amazon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0.0807</t>
  </si>
  <si>
    <t>221267.0</t>
  </si>
  <si>
    <t>https://www.youtube.com/watch?v=7NrQei36fJk</t>
  </si>
  <si>
    <t>Westlife - If I Let You Go (Official Video)</t>
  </si>
  <si>
    <t>204420989.0</t>
  </si>
  <si>
    <t>617670.0</t>
  </si>
  <si>
    <t>26713.0</t>
  </si>
  <si>
    <t>Westlife - If I Let You Go (Official Video)
Listen on Spotify: http://smarturl.it/WestlifeGH_Spotify
Listen on Apple Music - http://smarturl.it/westlifeessentials
Amazon: http://smarturl.it/WestlifeGH_Amazon
WATCH UPTOWN GIRL MUSIC VIDEO ► http://smarturl.it/Westlife_UptownGirl
WATCH YOU RAISE ME UP MUSIC VIDEO ► http://smarturl.it/WestlifeYouRaiseMeUp
WATCH FLYING WITHOUT WINGS MUSIC VIDEO ► http://smarturl.it/Westlife_FlyingWOW
WATCH SWEAR IT AGAIN MUSIC VIDEO ► http://smarturl.it/WestlifeSwearItAgain
Follow Westlife 
Facebook: https://www.facebook.com/Westlife/
Twitter: https://twitter.com/westlifemusicLyrics
#westlife #IfILetYouGo #westlifeofficial #WestlifeAlbum #westlifeofficialvideo #westlifeofficialaudio #westlifesongs  #WestlifeEssentials #WestlifeGreatestHits #BestOfWestlife #UptownGirl #FlyingWithoutWings
Lyrics
Day after day
Time passed away
And I just can't get you off my mind
Nobody knows, I hide it inside
I keep on searching but I can't find
The courage to show to letting you know
I've never felt so much love before
And once again I'm thinking about
Taking the easy way out
But if I let you go I will never know
What my life would be holding you close to me
Will I ever see you smiling back at me? ([Shane:] oh yeah)
How will I know
If I let you go?
Night after night I hear myself say
Why can't this feeling just fade away
There's no one like you (no one like you)
You speak to my heart (speak to my heart)
It's such a shame we're worlds apart
I'm too shy to ask, I'm too proud to lose
But sooner or later I gotta choose
And once again I'm thinking about
Taking the easy way out
But if I let you go I will never know
What my life would be, holding you close to me
Will I ever see you smiling back at me? (oh yeah)
How will I know
If I let you go ?
If I let you go ooooh baby
Ooooooooohhhhh
Once again I'm thinking about
Taking the easy way out
Ooooooooohhhhh
But if I let you go I will never know
What my life would be, holding you close to me
(close to me)
Will I ever see you smiling back at me?
(oh yeah)
How will I know
(if I let you go?)
But if I let you go I will never know
(oh baby)
Will I ever see you smiling back at me?
(oh yeah)
How will I know
If I let you go ?</t>
  </si>
  <si>
    <t>248240.0</t>
  </si>
  <si>
    <t>https://www.youtube.com/watch?v=0UaMsIJ4bR0</t>
  </si>
  <si>
    <t>Westlife - Swear It Again (Official Video)</t>
  </si>
  <si>
    <t>74016615.0</t>
  </si>
  <si>
    <t>196324.0</t>
  </si>
  <si>
    <t>9344.0</t>
  </si>
  <si>
    <t>Westlife - Swear It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211413.0</t>
  </si>
  <si>
    <t>https://www.youtube.com/watch?v=Jal-vzO8bVE</t>
  </si>
  <si>
    <t>Westlife - World Of Our Own (Official Video)</t>
  </si>
  <si>
    <t>26599394.0</t>
  </si>
  <si>
    <t>87939.0</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https://www.youtube.com/watch?v=H4BB9eGUEaE</t>
  </si>
  <si>
    <t>Westlife - Fool Again (Official Video)</t>
  </si>
  <si>
    <t>135818245.0</t>
  </si>
  <si>
    <t>447860.0</t>
  </si>
  <si>
    <t>26872.0</t>
  </si>
  <si>
    <t>Westlife - Fool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216267.0</t>
  </si>
  <si>
    <t>https://www.youtube.com/watch?v=vKPGxGCFgTs</t>
  </si>
  <si>
    <t>Westlife - Flying Without Wings (Official Video)</t>
  </si>
  <si>
    <t>34477522.0</t>
  </si>
  <si>
    <t>153618.0</t>
  </si>
  <si>
    <t>9150.0</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SWEAR IT AGAIN MUSIC VIDEO ►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https://www.youtube.com/watch?v=ZnOAK04tJhc</t>
  </si>
  <si>
    <t>Westlife - I Lay My Love on You (Official Video)</t>
  </si>
  <si>
    <t>129239012.0</t>
  </si>
  <si>
    <t>487462.0</t>
  </si>
  <si>
    <t>21178.0</t>
  </si>
  <si>
    <t>Westlife - I Lay My Love On You (Official Video)
Listen on Spotify: http://smarturl.it/WestlifeGH_Spotify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ILayMyLoveOnYou #westlifeofficial #WestlifeAlbum #westlifeofficialvideo #westlifeofficialaudio #westlifesongs  #WestlifeEssentials #WestlifeGreatestHits #BestOfWestlife #UptownGirl #FlyingWithoutWings 
Lyrics
Just a smile and the rain is gone
Can hardly believe it (yeah)
There's an angel standing next to me
Reaching for my heart
Just a smile and there's no way back
Can hardly believe it (yeah)
But there's an angel calling me
Reaching for my heart
I know, that I'll be OK now
This time it's real
I lay my love on you
It's all I wanna do
Every time I breathe I feel brand new
You open up my heart
Show me all your love, and walk right through
As I lay my love on you
I was lost in a lonely place
Could hardly believe it (yeah)
Holding on to yesterdays
Far, far too long
Now I believe it's OK 'cause this time it's real
I lay my love on you
It's all I wanna do
Every time I breathe I feel brand new
You open up my heart
Show me all your love, and walk right through
As I lay my love on you
I never knew that love could feel so good
Like once in a life time
You change my world
I lay my love on you
You make me feel brand new
Show me your love, and walk right through
As I lay my love on you
I lay my love on you
It's all I wanna do
Every time I breathe I feel brand new
You open up my heart
Show me all your love, and walk right through
As I lay my love on you
I lay my love on you
You make me feel brand new
You open up my heart
Show me all your love, and walk right through
As I lay my love on you
As I lay my love on you</t>
  </si>
  <si>
    <t>https://www.youtube.com/watch?v=9bxc9hbwkkw</t>
  </si>
  <si>
    <t>Westlife - You Raise Me Up (Official Video)</t>
  </si>
  <si>
    <t>116142956.0</t>
  </si>
  <si>
    <t>656663.0</t>
  </si>
  <si>
    <t>26290.0</t>
  </si>
  <si>
    <t>Westlife - You Raise Me Up (Official Video)
Listen on Spotify-  http://smarturl.it/WestlifeGH_Spotify
Listen to more Love Songs here: https://spotlight.lnk.to/LoveSongs  
Listen on Apple Music - http://smarturl.it/westlifeessentials
Amazon - http://smarturl.it/WestlifeGH_Amazon
WATCH UPTOWN GIRL MUSIC VIDEO ► http://smarturl.it/Westlife_UptownGirl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YouRaiseMeUp #westlifeofficial #WestlifeAlbum #westlifeofficialvideo #westlifeofficialaudio #westlifesongs  #WestlifeEssentials #WestlifeGreatestHits #BestOfWestlife #UptownGirl #FlyingWithoutWings 
Lyrics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t>
  </si>
  <si>
    <t>https://www.youtube.com/watch?v=PewMxJrQBDA</t>
  </si>
  <si>
    <t>Westlife - When You're Looking Like That single remix</t>
  </si>
  <si>
    <t>Michael Weihn</t>
  </si>
  <si>
    <t>275.0</t>
  </si>
  <si>
    <t>Kylie Minogue</t>
  </si>
  <si>
    <t>https://open.spotify.com/artist/4RVnAU35WRWra6OZ3CbbMA</t>
  </si>
  <si>
    <t>Can't Get You out of My Head</t>
  </si>
  <si>
    <t>spotify:track:3E7ZwUMJFqpsDOJzEkBrQ7</t>
  </si>
  <si>
    <t>126.007</t>
  </si>
  <si>
    <t>230640.0</t>
  </si>
  <si>
    <t>https://www.youtube.com/watch?v=c18441Eh_WE</t>
  </si>
  <si>
    <t>Kylie Minogue - Can't Get You Out Of My Head (Official Video)</t>
  </si>
  <si>
    <t>323882925.0</t>
  </si>
  <si>
    <t>2254181.0</t>
  </si>
  <si>
    <t>48539.0</t>
  </si>
  <si>
    <t>Music video by Kylie Minogue performing Can't Get You Out Of My Head. Taken from the album 'Fever'
Buy Kylie's greatest hits on iTunes here: http://smarturl.it/kyliemusicitunes
Listen to this track on Spotify: http://smarturl.it/tkvx48
Buy the album on Amazon: http://smarturl.it/8dpbta</t>
  </si>
  <si>
    <t>335199834</t>
  </si>
  <si>
    <t>201653.0</t>
  </si>
  <si>
    <t>https://www.youtube.com/watch?v=zm925HkXQ-A</t>
  </si>
  <si>
    <t>Kylie Minogue Santa Baby Official Video- Love MAgazine  Xmas 2010</t>
  </si>
  <si>
    <t>saycola</t>
  </si>
  <si>
    <t>783076.0</t>
  </si>
  <si>
    <t>4130.0</t>
  </si>
  <si>
    <t>188.0</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271240.0</t>
  </si>
  <si>
    <t>https://www.youtube.com/watch?v=hKoWlDhkWXo</t>
  </si>
  <si>
    <t>Kylie Minogue - Can't Get You Out Of My Head (Peggy Gou's Midnight Remix) [Official Video]</t>
  </si>
  <si>
    <t>1858240.0</t>
  </si>
  <si>
    <t>15188.0</t>
  </si>
  <si>
    <t>617.0</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197827.0</t>
  </si>
  <si>
    <t>https://www.youtube.com/watch?v=OjETibEMbJY</t>
  </si>
  <si>
    <t>Kylie Minogue - In Your Eyes (Official Video) [Full HD Remastered]</t>
  </si>
  <si>
    <t>44483281.0</t>
  </si>
  <si>
    <t>240687.0</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193920.0</t>
  </si>
  <si>
    <t>https://www.youtube.com/watch?v=POWsFzSFLCE</t>
  </si>
  <si>
    <t>Kylie Minogue - The Loco-motion - Official Video</t>
  </si>
  <si>
    <t>PWL</t>
  </si>
  <si>
    <t>23078882.0</t>
  </si>
  <si>
    <t>149200.0</t>
  </si>
  <si>
    <t>6052.0</t>
  </si>
  <si>
    <t>Kylie’s 1987  debut single “The Loco-motion” was re-produced in ’88 with the Hit Factory’s Stock Aitken and Waterman for this UK number 2 hit.  It was also her biggest hit in the US peaking at no.3 and was number one in Belgium, Finland, Ireland, Israel, Japan and South Africa. The song was a cover of Little Eva’s American number one dancefloor sensation written by Carole King and Gerry Goffin and featured on the soundtrack for Arthur 2: On The Rocks starring Liza Minelli and Dudley Moore. Taken from “Kylie”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135267.0</t>
  </si>
  <si>
    <t>https://www.youtube.com/watch?v=3gaMcTjD8as</t>
  </si>
  <si>
    <t>Kylie Minogue &amp; Frank Sinatra - Santa Claus Is Coming To Town</t>
  </si>
  <si>
    <t>SuklaaEnsio</t>
  </si>
  <si>
    <t>35445.0</t>
  </si>
  <si>
    <t>239.0</t>
  </si>
  <si>
    <t>Available on the album "Kylie Christmas"
No copyright harm intended.</t>
  </si>
  <si>
    <t>207987.0</t>
  </si>
  <si>
    <t>https://www.youtube.com/watch?v=NvESV234lg0</t>
  </si>
  <si>
    <t>Kylie Minogue and Years &amp; Years - A Second to Midnight (Official Video)</t>
  </si>
  <si>
    <t>10769706.0</t>
  </si>
  <si>
    <t>144305.0</t>
  </si>
  <si>
    <t>6916.0</t>
  </si>
  <si>
    <t>The Official Video for 'A Second to Midnight' by Kylie Minogue and Years &amp; Years.
Listen to 'A Second to Midnight' here: https://Kylie.lnk.to/MidnightID
DISCO: Guest List Edition is out now. Buy/listen here: https://Kylie.lnk.to/DiscoGuestListID
Subscribe Now! ✨: https://www.youtube.com/user/kylieminogue/?sub_confirmation=1
Follow Kylie:
https://www.kylie.com
https://www.facebook.com/kylieminogue
https://www.instagram.com/kylieminogue
https://twitter.com/kylieminogue
LYRICS
Remember back in ’99
Oh I
We danced like maniacs all night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Ready for the start of my real life
To shine like a light in the dark
Waiting for this moment to work right for you
I’m done hesitating
Oh yeah
Only got a second to midnight
(Show me the way to your heart)
I wonder if you question why
Oh I
We left our fantasy behind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show me)
Ready for the start of my real life (real life)
To shine like a light in the dark
Waiting for this moment to work right for you (oh yeah)
I’m done hesitating
Oh yeah
Only got a second to midnight
So love, run, freedom
Go on, get some
Dig (dig) deep (deep), let (let) go (go)
Oh, (oh) oh (oh), oh
I’m chasing after midnight
Show me the way to your heart
Ready for the start of my real life
To shine like a light in the dark
Waiting for this moment to work right for you
I’m done hesitating
Oh yeah
Only got a second to midnight
#Kylie #ASecondToMidnight #YearsandYears #Disco #Years&amp;Years</t>
  </si>
  <si>
    <t>https://www.youtube.com/watch?v=4pPpxsbqxR8</t>
  </si>
  <si>
    <t>Kylie Minogue - It's The Most Wonderful Time Of The Year (Studio Video)</t>
  </si>
  <si>
    <t>1659252.0</t>
  </si>
  <si>
    <t>8221.0</t>
  </si>
  <si>
    <t>287.0</t>
  </si>
  <si>
    <t>Kylie Minogue - It's The Most Wonderful Time Of The Year (Studio Video)
Listen to Kylie Minogue: https://kylie.lnk.to/listen
Considering she’s been a (multi) national institution for several decades, it’s perhaps surprising that this is Ms Minogue’s first festive venture. Entirely unsurprisingly, Kylie and Christmas are the most natural and inviting of fits. An ecstatic romp through yuletide classics, this—like all good parties—is made by the quality of its guests. Iggy Pop is a joyously leftfield presence on “Christmas Wrapping”, James Corden plays it straight on an affecting take of Yazoo’s “Only You” before sister Dannii helps rev things up in time for New Year’s Eve on “100 Degrees”.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0.0953</t>
  </si>
  <si>
    <t>237080.0</t>
  </si>
  <si>
    <t>https://www.youtube.com/watch?v=lDpnjE1LUvE</t>
  </si>
  <si>
    <t>Nick Cave &amp; The Bad Seeds ft. Kylie Minogue - Where The Wild Roses Grow (Official HD Video)</t>
  </si>
  <si>
    <t>Nick Cave and the Bad Seeds</t>
  </si>
  <si>
    <t>30161903.0</t>
  </si>
  <si>
    <t>206740.0</t>
  </si>
  <si>
    <t>5397.0</t>
  </si>
  <si>
    <t>Official HD music video for “Where The Wild Roses Grow’ by Nick Cave &amp; The Bad Seeds featuring Kylie Minogue.
Download or Stream https://ncandtbs.lnk.to/murderballadsID
Watch Bad Seed TeeVee https://www.nickcave.com/badseedteevee/
24 hour Nick Cave &amp; The Bad Seeds videos, interviews, live performances and more. 
Video directed by Rocky Schenck.
‘Where The Wild Roses Grow’ was the first single from the band’s 9th album ‘Murder Ballads’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Ghosteen’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NickCaveAndTheBadSeeds #WhereTheWildrosesGrow #KylieMinogue</t>
  </si>
  <si>
    <t>https://www.youtube.com/watch?v=wf421JsG004</t>
  </si>
  <si>
    <t>Kylie Minogue - Love At First Sight (Official Video) [Full HD Remastered]</t>
  </si>
  <si>
    <t>43013396.0</t>
  </si>
  <si>
    <t>201862.0</t>
  </si>
  <si>
    <t>11204.0</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Missy Elliott</t>
  </si>
  <si>
    <t>https://open.spotify.com/artist/2wIVse2owClT7go1WT98tk</t>
  </si>
  <si>
    <t>Work It</t>
  </si>
  <si>
    <t>Under Construction</t>
  </si>
  <si>
    <t>spotify:track:3jagJCUbdqhDSPuxP8cAqF</t>
  </si>
  <si>
    <t>101.868</t>
  </si>
  <si>
    <t>263227.0</t>
  </si>
  <si>
    <t>https://www.youtube.com/watch?v=cjIvu7e6Wq8</t>
  </si>
  <si>
    <t>Missy Elliott - Work It [Official Music Video]</t>
  </si>
  <si>
    <t>137738050.0</t>
  </si>
  <si>
    <t>1047462.0</t>
  </si>
  <si>
    <t>25866.0</t>
  </si>
  <si>
    <t>Missy Elliott - Work It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235927143</t>
  </si>
  <si>
    <t>211120.0</t>
  </si>
  <si>
    <t>https://www.youtube.com/watch?v=FPoKiGQzbSQ</t>
  </si>
  <si>
    <t>Missy Elliott - Get Ur Freak On [Official Music Video]</t>
  </si>
  <si>
    <t>72119567.0</t>
  </si>
  <si>
    <t>654802.0</t>
  </si>
  <si>
    <t>20462.0</t>
  </si>
  <si>
    <t>Missy Elliott - Get Ur Freak On [Official Music Video]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GetUrFreakOn</t>
  </si>
  <si>
    <t>226864.0</t>
  </si>
  <si>
    <t>https://www.youtube.com/watch?v=na7lIb09898</t>
  </si>
  <si>
    <t>Missy Elliott - Lose Control (feat. Ciara &amp; Fat Man Scoop) [Official Music Video]</t>
  </si>
  <si>
    <t>74527587.0</t>
  </si>
  <si>
    <t>674014.0</t>
  </si>
  <si>
    <t>17904.0</t>
  </si>
  <si>
    <t>Missy Elliott - Lose Control (feat. Ciara &amp; Fat Man Scoop)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LoseControl</t>
  </si>
  <si>
    <t>175343.0</t>
  </si>
  <si>
    <t>https://www.youtube.com/watch?v=Srq1FqFPwj0</t>
  </si>
  <si>
    <t>Lizzo - Tempo (feat. Missy Elliott) [Official Video]</t>
  </si>
  <si>
    <t>Lizzo Music</t>
  </si>
  <si>
    <t>41435374.0</t>
  </si>
  <si>
    <t>674630.0</t>
  </si>
  <si>
    <t>26517.0</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 https://bit.ly/3afMdhW_x000D_
Watch Lizzo’s Official Music Videos ➤ https://bit.ly/3bgDQ5y
Dance At Home Music from Lizzo ➤ https://bit.ly/LizzoDanceAtHome</t>
  </si>
  <si>
    <t>157837.0</t>
  </si>
  <si>
    <t>https://www.youtube.com/watch?v=2-wvqe91m2c</t>
  </si>
  <si>
    <t>Anitta x Missy Elliott - Lobby [Official Music Video]</t>
  </si>
  <si>
    <t>Anitta</t>
  </si>
  <si>
    <t>10443952.0</t>
  </si>
  <si>
    <t>274704.0</t>
  </si>
  <si>
    <t>29204.0</t>
  </si>
  <si>
    <t>LISTEN HERE ▶️ https://Anitta.lnk.to/Lobby
ANITTA: 
Spotify | http://sptfy.com/1PY8 
Instagram | http://instagram.com/anitta 
Twitter | http://twitter.com/anitta 
Facebook | http://facebook.com/AnittaOficial
CREDITS
Director: Arrad
EPs: Andrew Listermann, Scott Sheridan
Producer: Kevin Boston
ATL Producer: Will Hickox
PM: Ken jackson
PC: Emmanuel McGhee
1st AD: Jonas Morales
2nd AD: Mecca Don
DP: Corey Jennings
1st AC: Neil Dearman
2nd AC: Matthew Di Nelson
Steadicam: Chris Smith
Gaffer: Luan Agostinho
Key Grip: Lonnie Poole
Production Designer: Taylor Wynn
Production Designer: Eliza Chance
Art Director: Dalton Morris
Key Make-Up: Renee Tucker
HMU: Shana Sease
HMU: Anaya Beau
Anitta MUA: Luis Torres
Anitta Hair: Jesus Guerreo
Anitta Stylist: Ronnie
Anitta Nail Tech: Carson Lee Diega
Missy MUA: Yanique Downer
Missy Hair: Kellon Williams
Missy Stylist: Sam Wolfe
Missy Nail Tech: Tiffany Everett
Beauty &amp; Missy Creative Direction: Derek Blanks
Editors: Kevin VP + Arrad
Colorist: Bryan Smaller @ Company3
VFX: Rick Lancaster, Blackhat VFX
Production Company: Riveting Entertainment
LOBBY -  ANITTA X MISSY ELLIOTT
This is that new Anitta suckas
Let’s Go
Kiss me from the roof to the lobby
Your lips on my body
They work like a hobby
Wanna see you kiss me from the roof to the lobby
Your lips on my body
Then talk till you call me
Wanna see you
Baby I ain’t trynna wait wait wait wait wait
I know that you know this
Two sips and you’ve gone straight to my head (OK)
Lately I’ve been on the way way way way way
I know that you know this
Three nights and you can’t leave my bed
There’s a golden door that leads to paradise (dise)
Leave you all my keys always, put yourself inside
Inside
Kiss me from the roof to the lobby
Your lips on my body
They work like a hobby
Wanna see you kiss me from the roof to the lobby
Your lips on my body
Then talk till you call me (Anittaaaaa)
Wanna see you (Let’s Go! Let’s Go!)
Boy you and a good good good good massage (massage)
You can slide slide slide in my garage (garage)
And go vroom vroom vroom on the gas (on the gas)
And watch me
I clap my ass (ass)
Straight to the party
We meeting up in the lobby
I’m feeling kinda naughty the way he be on my body
Missy and Anitta, we rolling up to the party
That hottie he can get the keys to my Bugatti
From the roof, take it down (down)
We goin two rounds
Kiss my neck
Making out
He wanna eat the cat like it’s Mr. Chow
Chillin in Bahamas, he say I’m a hot momma
Baby what’s for dinner, I want the anaconda
What we do tonight, tomorrow I won’t remember
Imma back back it up, baby you can be a plumber
Take it down from the roof, open up the door
And we gonna head to the floor (One time let’s go)
Kiss me from the roof to the lobby
Your lips on my body
They work like a hobby
Wanna see you kiss me from the roof to the lobby
Your lips on my body
Then talk till you call me
Wanna see you
Take it down, take it down, take it down from the roof (take it down, take it down, take it down from the roof)
Take it down, take it down, take it down from the roof
Take it down, take it down, take it down from the roof
Take it down, take it down, take it down from the roof
Wanna see you kiss me from the roof to the lobby</t>
  </si>
  <si>
    <t>251000.0</t>
  </si>
  <si>
    <t>https://www.youtube.com/watch?v=hHcyJPTTn9w</t>
  </si>
  <si>
    <t>Missy Elliott - The Rain (Supa Dupa Fly) [Official Music Video]</t>
  </si>
  <si>
    <t>28294914.0</t>
  </si>
  <si>
    <t>261078.0</t>
  </si>
  <si>
    <t>12565.0</t>
  </si>
  <si>
    <t>Missy Elliott - The Rain (Supa Dupa Fly)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217200.0</t>
  </si>
  <si>
    <t>https://www.youtube.com/watch?v=phmelzh0VJc</t>
  </si>
  <si>
    <t>Missy Elliott - Pass That Dutch [Official Music Video]</t>
  </si>
  <si>
    <t>5877614.0</t>
  </si>
  <si>
    <t>71983.0</t>
  </si>
  <si>
    <t>2722.0</t>
  </si>
  <si>
    <t>Missy Elliott - Pass That Dutch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234893.0</t>
  </si>
  <si>
    <t>https://www.youtube.com/watch?v=kYKI8tAELXY</t>
  </si>
  <si>
    <t>Missy Elliott - Gossip Folks [Official Music Video]</t>
  </si>
  <si>
    <t>39467624.0</t>
  </si>
  <si>
    <t>259305.0</t>
  </si>
  <si>
    <t>9071.0</t>
  </si>
  <si>
    <t>Missy Elliott - Gossip Folk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2.97e-06</t>
  </si>
  <si>
    <t>252987.0</t>
  </si>
  <si>
    <t>https://www.youtube.com/watch?v=XayUCLgxS5c</t>
  </si>
  <si>
    <t>Missy Elliott - One Minute Man (feat. Ludacris) [Official Music Video]</t>
  </si>
  <si>
    <t>33734961.0</t>
  </si>
  <si>
    <t>255602.0</t>
  </si>
  <si>
    <t>Missy Elliott - One Minute Man (feat. Ludacri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Cristian Castro</t>
  </si>
  <si>
    <t>https://open.spotify.com/artist/2AZOALDIBORfbzKTuliwdJ</t>
  </si>
  <si>
    <t>No Podras</t>
  </si>
  <si>
    <t>Agua Nueva</t>
  </si>
  <si>
    <t>spotify:track:6ZIwZmQ2ph6QK13sItmDEx</t>
  </si>
  <si>
    <t>0.00238</t>
  </si>
  <si>
    <t>117.705</t>
  </si>
  <si>
    <t>240480.0</t>
  </si>
  <si>
    <t>https://www.youtube.com/watch?v=32ggDlyTXf8</t>
  </si>
  <si>
    <t>No podras (HQ) - Cristian Castro - 1991</t>
  </si>
  <si>
    <t>Tato CV</t>
  </si>
  <si>
    <t>732784.0</t>
  </si>
  <si>
    <t>3413.0</t>
  </si>
  <si>
    <t>231.0</t>
  </si>
  <si>
    <t>Album Agua Nueva</t>
  </si>
  <si>
    <t>216554625</t>
  </si>
  <si>
    <t>272200.0</t>
  </si>
  <si>
    <t>https://www.youtube.com/watch?v=axFlWsonyrU</t>
  </si>
  <si>
    <t>Por amarte asi - Cristian Castro ( VideO )</t>
  </si>
  <si>
    <t>Wilbert R.</t>
  </si>
  <si>
    <t>12459516.0</t>
  </si>
  <si>
    <t>35452.0</t>
  </si>
  <si>
    <t>1378.0</t>
  </si>
  <si>
    <t>cristian castro  - por amarte asi _x000D_
_x000D_
El amor no es algo q queremos sentir, si no q sentimos sin querer..</t>
  </si>
  <si>
    <t>Resistiré</t>
  </si>
  <si>
    <t>spotify:track:0XFQb7pNfT90A7fRxjMWgz</t>
  </si>
  <si>
    <t>0.0071</t>
  </si>
  <si>
    <t>199.844</t>
  </si>
  <si>
    <t>252443.0</t>
  </si>
  <si>
    <t>https://www.youtube.com/watch?v=uBGlv05JUJI</t>
  </si>
  <si>
    <t>Resistiré México (Video Oficial)</t>
  </si>
  <si>
    <t>15922754.0</t>
  </si>
  <si>
    <t>260404.0</t>
  </si>
  <si>
    <t>14941.0</t>
  </si>
  <si>
    <t>RESISTIRÉ MÉXICO
Intérpretes: AÍDA CUEVAS + BELINDA + BENNY + BRONCO + CAMILA + CRISTIAN CASTRO + DLD + EDITH MÁRQUEZ + GLORIA TREVI + HA*ASH + HORACIO PALENCIA + KINKY + LEONEL GARCÍA + LILA DOWNS + MARÍA JOSÉ + MARÍA LEÓN + MC DAVO + MIJARES + MOENIA + PATY CANTÚ + RIO ROMA + RODRIGO DÁVILA + SANDRA ECHEVERRÍA + XIMENA SARIÑANA + YAHIR + ARATH HERCE + AXEL MUÑIZ + CAZTRO + CHUCHO RIVAS + KAIA LANA
El 100% de los ingresos obtenidos de esta canción serán destinados a la Unidad Temporal COVID-19 que se habilita en el Centro Citibanamex, la cual atenderá a pacientes leves y moderados de la enfermedad, así como contribuirá a disminuir la eventual saturación en hospitales del sistema de salud de la Ciudad de México.
Autoral:
RESISTIRÉ
Manuel de la Calva Diego / Carlos Toro Montoro
SM Publishing Iberia / Peer Madrid Star
Créditos de Producción:
Productor: Armando Ávila
Arreglo, Mezcla y Mastering: Armando Ávila
Bases grabadas en Cosmos Producciones, México
Grabaciones adicionales: Mundo Gómez / Ramón Arcos Bouchez / Marco Espinosa / Mauro Muñoz
Estudios adicionales: Big Electric / Agua Santa Studios / Estudio Caravana Producciones / Veofantasmas Studios
Keyboards y programación: Armando Ávila
Guitarras: Armando Ávila / Francisco Oroz / Pablo Hurtado / José Adán Esparza
Bajo adicional: René Esparza
Baterías: Javo Barrera
Trompetas: Israel Tlaxcaltecatl
Coros: Armando Ávila y Ericka Carranco
Asistente de grabación: Eric Lee
Dirección ejecutiva Cosmos: Emilio Ávila
Coordinación de producción Cosmos: Gilda Oropeza
Diseño de Portada: Sol Sancristobal
Edición y postproducción del video: Plataforma.TV
Dirección Artística:
Seitrack: Alex Mizrahi + Octavio Padilla + Fabrizio Onetto + Paco Saisó
Sony Music Entertainment México: Guillermo Gutiérrez
Universal Music México:  Fernando Grediaga
Warner Music México:  Alejandro Abaroa
Agradecimientos:
Rodrigo Cuevas + Danna Vázquez + Alejandra Covarrubias + Beto Razcón + José Luis Sedano + Paul Cohen + Valeria García Loyola + Darío de León + Charlie García + Natalie Cotton + Pablo Diego Fernández + Lucero Mijares + Armando Ávila + Emilio Ávila + Gilda Oropeza + Ericka Carranco + Eric Lee + Javo Barrera + Israel Blancas Tlaxcaltecatl + José Adán Esparza + René Esparza + Grako Guilsys
RESISTIRÉ MÉXICO, está basado en la idea y producción de Pablo Cebrián quien realizó la versión Resistiré 2020 en España.
P &amp; © 2020 Warner Music México, S.A. de C.V. / Sony Music Entertainment México, S.A de C.V. / Universal Music México, S.A. de C.V. / Promotodo México, S.A. de C.V. (OCESA - Seitrack) / Distribuido en exclusiva por Warner Music México, S.A. de C.V.
Warner Music México:
https://twitter.com/warnermusicmexico
https://www.facebook.com/warnermusicmexico
http://instagram.com/warnermusicmexico</t>
  </si>
  <si>
    <t>48533462</t>
  </si>
  <si>
    <t>257240.0</t>
  </si>
  <si>
    <t>https://www.youtube.com/watch?v=29NM6ySmwfQ</t>
  </si>
  <si>
    <t>Cristian Castro - Azul (Official Video)</t>
  </si>
  <si>
    <t>CristianCastroVEVO</t>
  </si>
  <si>
    <t>74489525.0</t>
  </si>
  <si>
    <t>258455.0</t>
  </si>
  <si>
    <t>15308.0</t>
  </si>
  <si>
    <t>Vídeo oficial de Cristian Castro de su tema 'Azul'. Haz clic aquí para escuchar a Cristian Castro en Spotify: http://smarturl.it/CrisCastSpotity?IQid=CCAzul
Incluido en Grandes Hits. Haz clic aquí para comprar el track o el álbum en iTunes: http://smarturl.it/CrisCastGHiTunes?IQid=CCAzul
Google Play: http://smarturl.it/CrisCastAzulplay?IQid=CCAzul
Amazon: http://smarturl.it/CrisCastGHAmz?IQid=CCAzul
Más de Cristian Castro
Lloran Las Rosas: https://youtu.be/td2K3taR3bc
Lloviendo Estrellas: https://youtu.be/B8rBl4pwN0E
Volver A Amar: https://youtu.be/9EwFfh18Svo
Pincha aquí http://smarturl.it/LoMejorDeLos90s?IQid=CCAzul para escuchar buena música de los 90s.
Sigue a Cristian Castro
Página web: http://cristiancastro.com/
Facebook: https://www.facebook.com/CristianCastroOficial
Twitter: https://twitter.com/cristiancastro
Suscríbete al canal de Cristian Castro en YouTube: http://smarturl.it/CrisCastSub?IQid=CCAzul
---------
Letras:
Fue una mañana que yo te encontré 
cuando la brisa besaba tu dulce piel 
tus ojos tristes que al ver adore 
la noche que yo te ame, eh.. 
Azul, cuando el silencio por fin te bese 
azul, sentí muy dentro nacer este amor 
azul, hoy miro al cielo y en ti puedo ver 
la estrella que siempre soñé 
Azul, y es que este amor es azul como el mar 
azul, como de tu mirada nació mi ilusión 
azul como una lagrima cuando hay perdón 
tan puro y tan azul que embriago el corazón 
Es que este amor es azul como el mar 
azul, como el azul del cielo nació entre los dos 
azul, como el lucero de nuestra pasión 
un manantial azul ... que me llena de amor 
Como el milagro que tanto espere 
eres la niña que siempre busque 
azul, es tu inocencia que quiero entender 
tu príncipe azul yo seré 
Azul, es mi locura si estoy junto a ti 
azul, rayo de luna serás para mi 
azul, con la lluvia pintada de azul 
por siempre serás solo tu
#ChristianCastro #Azul #Vevo #LatinPop #VevoOfficial</t>
  </si>
  <si>
    <t>251320.0</t>
  </si>
  <si>
    <t>https://www.youtube.com/watch?v=fjySbtWRGgI</t>
  </si>
  <si>
    <t>Cristian Castro - Yo Quería</t>
  </si>
  <si>
    <t>98448869.0</t>
  </si>
  <si>
    <t>452333.0</t>
  </si>
  <si>
    <t>16385.0</t>
  </si>
  <si>
    <t>Vídeo oficial de Cristian de su tema 'Yo Queria'. Haz clic aquí para escuchar a Cristian en Spotify: http://smarturl.it/CrisCastSpotity?IQid=YoQ
Incluido en Grandes Hits. Haz clic aquí para comprar el track o el álbum en iTunes: http://smarturl.it/CrisCastGHiTunes?IQid=YoQ
Google Play: http://smarturl.it/CrisCastYQplay?IQid=YoQ
Amazon: http://smarturl.it/CrisCastGHAmz?IQid=YoQ
Más de Cristian
Lloran Las Rosas: https://youtu.be/td2K3taR3bc
Lloviendo Estrellas: https://youtu.be/B8rBl4pwN0E
Azul:https://youtu.be/29NM6ySmwfQ
Pincha aquí http://smarturl.it/LoMejorDeLos90s?IQid=YoQ para escuchar buena música de los 90s.
Sigue a Cristian
Página web: http://cristiancastro.com/
Facebook: https://www.facebook.com/CristianCastroOficial
Twitter:https://twitter.com/cristiancastro
Suscrí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ía #Vevo #LatinPop #VevoOfficial</t>
  </si>
  <si>
    <t>255720.0</t>
  </si>
  <si>
    <t>https://www.youtube.com/watch?v=B8rBl4pwN0E</t>
  </si>
  <si>
    <t>Cristian - Lloviendo Estrellas</t>
  </si>
  <si>
    <t>CristianCastroTVVEVO</t>
  </si>
  <si>
    <t>38508437.0</t>
  </si>
  <si>
    <t>81679.0</t>
  </si>
  <si>
    <t>4132.0</t>
  </si>
  <si>
    <t>Music video by Cristian performing Lloviendo Estrellas. (C) 2001 BMG MUSIC
YouTube view counts pre-VEVO: 475</t>
  </si>
  <si>
    <t>237867.0</t>
  </si>
  <si>
    <t>https://www.youtube.com/watch?v=gu-HR-9YZgE</t>
  </si>
  <si>
    <t>Christian Castro - Es Mejor Así (En Vivo) ft. Reik</t>
  </si>
  <si>
    <t>39043619.0</t>
  </si>
  <si>
    <t>132539.0</t>
  </si>
  <si>
    <t>2913.0</t>
  </si>
  <si>
    <t>Vídeo oficial en directo de Cristian Castro de su tema 'Es Mejor Así ft. Reik'. Haz clic aquí para escuchar a Cristian en Spotify: http://smarturl.it/CrisCastSpotity?IQid=CrisCastEMA
Incluido en Cristian Castro en Primera Fila. Haz clic aquí para comprar el track o el álbum en iTunes: http://smarturl.it/CrisCastePFiTunes?IQid=CrisCastEMA
Google Play: http://smarturl.it/CrisCastEMAplay?IQid=CrisCastEMA
Amazon: http://smarturl.it/CrisCastePFAmz?IQid=CrisCastEMA
Más de Cristian
Lloviendo Estrellas: https://youtu.be/B8rBl4pwN0E
Lo Mejor De Mi: https://youtu.be/1_zubE_m1YY
Azul: https://youtu.be/29NM6ySmwfQ
Pincha aquí http://smarturl.it/LoMejorDeLos90s?IQid=CrisCastEMA para escuchar buena música de los 90s
Sigue a Cristian
Página web: http://cristiancastro.com/
Facebook: https://www.facebook.com/CristianCastroOficial
Twitter: https://twitter.com/cristiancastro
Suscríbete al canal de Cristian en YouTube: http://smarturl.it/CrisCastSub?IQid=CrisCastEMA
---------
Letras:
Si fuera por ti, me harías, 
sufrir casi sin pensarlo podrías mentir 
Si yo nunca fui, tu historia de amor, 
no juegues conmigo, es mejor tu adiós 
Tal vez esto es lo mejor, que sufrir de amor 
No lo hago por ti, no quiero seguir 
Ya no quiero de ti nada, no puedo creerte nada 
Vete y busca quien te quiera 
Quien te aguante a tu manera 
Por mi parte está perdido 
Te he dejado en el olvido 
Tan cansado estoy de ti... es mejor así, es mejor así... 
No puedes luchar contra la verdad 
Por mucho que llores, no voy a cambiar 
Tal vez esto es lo mejor, que sufrir de amor, 
No lo hago por ti, no quiero seguir... 
Y aunque esta noche estoy despierto 
Puedo decirte que me siento, mejor así, mejor, mejor así... 
Ya no quiero de ti nada, no puedo creerte nada 
Vete y busca quien te quiera 
Quien te aguante a tu manera 
Por mi parte está perdido 
Te he dejado en el olvido 
Tan cansado estoy de ti, es mejor así... vete, es mejor así...</t>
  </si>
  <si>
    <t>218080.0</t>
  </si>
  <si>
    <t>281693.0</t>
  </si>
  <si>
    <t>https://www.youtube.com/watch?v=9EwFfh18Svo</t>
  </si>
  <si>
    <t>Cristian Castro - Volver a Amar (Official Video)</t>
  </si>
  <si>
    <t>86818179.0</t>
  </si>
  <si>
    <t>287504.0</t>
  </si>
  <si>
    <t>11863.0</t>
  </si>
  <si>
    <t>Vídeo oficial de Cristian de su tema 'Volver A Amar'. Haz clic aquí para escuchar a Cristian en Spotify: http://smarturl.it/CrisCastSpotity?IQid=VAA
Incluido en Grandes Hits. Haz clic aquí para comprar el track o el álbum en iTunes: http://smarturl.it/CrisCastGHiTunes?IQid=VAA
Google Play: http://smarturl.it/CrisCastVaAplay?IQid=VAA
Amazon: http://smarturl.it/CrisCastGHAmz?IQid=VAA
Más de Cristian
Lloran Las Rosas: https://youtu.be/td2K3taR3bc
Lloviendo Estrellas: https://youtu.be/B8rBl4pwN0E
Azul: https://youtu.be/29NM6ySmwfQ
Pincha aquí http://smarturl.it/LoMejorDeLos90s?IQid=VAA para escuchar buena música de los 90s.
Sigue a Cristian
Página web: http://cristiancastro.com/
Facebook: https://www.facebook.com/CristianCastroOficial
Twitter: https://twitter.com/cristiancastro
Suscríbete al canal de Cristian en YouTube: http://smarturl.it/CrisCastSub?IQid=VAA
---------
Letras:
Tras el umbral de mis temores 
De mis errores y mis fracasos 
Tras las heridas del pasado 
Y los amores ya olvidados 
Tras la inocencia que hubo un día 
Tras la ironía de aquellos años 
Sólo ha quedado un frío inmenso 
La espina cruel del desengaño 
Llegas a mi vida como un sol 
Como la suave transparencia del amor 
Como el aroma de la brisa en la mañana 
Borrando para siempre mi dolor 
Volver a amar una vez más 
Nacer de nuevo en ti 
En tu mirar 
Llenando con tu luz 
Las sombras de mi soledad
#ChristianCastro #VolverAAmar #Vevo #LatinPop #VevoOfficial</t>
  </si>
  <si>
    <t>Color Esperanza / Sólo le Pido a Dios (Versión México)</t>
  </si>
  <si>
    <t>95.989</t>
  </si>
  <si>
    <t>223907.0</t>
  </si>
  <si>
    <t>https://www.youtube.com/watch?v=NE1Z9ZRKFXU</t>
  </si>
  <si>
    <t>Sony Music México</t>
  </si>
  <si>
    <t>120609.0</t>
  </si>
  <si>
    <t>4108.0</t>
  </si>
  <si>
    <t>535.0</t>
  </si>
  <si>
    <t>Color Esperanza / Sólo le Pido a Dios (Versión México)    
Artist: Ana Barbara, Alex Lora, Beto Cuevas, Cristian Castro, Diego Verdaguer, Dulce María, Erik Rubín, Fey, Gloria Trevi, Playa Limbo, Lupillo Rivera, Mario Domm, Pandora, Pedro Fernández, Reyli Barba, Sabo Romo
#ColorEsperanza #SólolePidoaDios #México
Color Esperanza / Sólo le Pido a Dios (Versión México)  (C) 2020 Del Bosque-Rubín</t>
  </si>
  <si>
    <t>Claude Debussy</t>
  </si>
  <si>
    <t>https://open.spotify.com/artist/1Uff91EOsvd99rtAupatMP</t>
  </si>
  <si>
    <t>Suite bergamasque, L. 75: III. Clair de lune</t>
  </si>
  <si>
    <t>Debussy: Suite bergamasque, L. 75, 3. Clair de lune</t>
  </si>
  <si>
    <t>spotify:track:1cmigB9I6IRpFqjIbzvSQB</t>
  </si>
  <si>
    <t>132.085</t>
  </si>
  <si>
    <t>294960.0</t>
  </si>
  <si>
    <t>https://www.youtube.com/watch?v=CvFH_6DNRCY</t>
  </si>
  <si>
    <t>CLAUDE DEBUSSY:  CLAIR DE LUNE</t>
  </si>
  <si>
    <t>CHANNEL 3 YOUTUBE</t>
  </si>
  <si>
    <t>88157607.0</t>
  </si>
  <si>
    <t>886141.0</t>
  </si>
  <si>
    <t>68790.0</t>
  </si>
  <si>
    <t>=PLEASE SUBSCRIBE=
https://www.youtube.com/c/CHANNEL3YOUTUBE
Stay current with our most recent uploads &amp; updates
Channel 3 YouTube</t>
  </si>
  <si>
    <t>63536557</t>
  </si>
  <si>
    <t>268000.0</t>
  </si>
  <si>
    <t>https://www.youtube.com/watch?v=QRjllL-MP0U</t>
  </si>
  <si>
    <t>Debussy - Rêverie</t>
  </si>
  <si>
    <t>AleksandrSolzenicyn</t>
  </si>
  <si>
    <t>15974768.0</t>
  </si>
  <si>
    <t>107236.0</t>
  </si>
  <si>
    <t>3080.0</t>
  </si>
  <si>
    <t>F. J. Thiollier, pianist</t>
  </si>
  <si>
    <t>0.00904</t>
  </si>
  <si>
    <t>233400.0</t>
  </si>
  <si>
    <t>Debussy: Bruyères (Home Session)</t>
  </si>
  <si>
    <t>216061.0</t>
  </si>
  <si>
    <t>https://www.youtube.com/watch?v=i262-DFo2b8</t>
  </si>
  <si>
    <t>Víkingur Ólafsson - Topic</t>
  </si>
  <si>
    <t>21045.0</t>
  </si>
  <si>
    <t>Provided to YouTube by Universal Music Group
Debussy: Bruyères (Home Session) · Víkingur Ólafsson
Debussy: Bruyères
℗ 2020 Deutsche Grammophon GmbH, Berlin
Released on: 2020-10-16
Associated  Performer, Piano: Víkingur Ólafsson
Producer, Studio  Personnel, Recording  Engineer, Mixer: Christian Badzura
Studio  Personnel, Mastering  Engineer: Götz-Michael Rieth
Composer: Claude Debussy
Auto-generated by YouTube.</t>
  </si>
  <si>
    <t>133.024</t>
  </si>
  <si>
    <t>279160.0</t>
  </si>
  <si>
    <t>https://www.youtube.com/watch?v=fZrm9h3JRGs</t>
  </si>
  <si>
    <t>Lang Lang – Debussy: Suite bergamasque, L.75: III. Clair de lune</t>
  </si>
  <si>
    <t>2867746.0</t>
  </si>
  <si>
    <t>36354.0</t>
  </si>
  <si>
    <t>1692.0</t>
  </si>
  <si>
    <t>Lang Lang - Debussy: Suite bergamasque, L.75 3.Clair de lune
Discover the album on a streaming platform of your choice: https://DG.lnk.to/PianoBook 
Subscribe here - The Best Of Classical Music: http://bit.ly/Subscribe_DG
Lang Lang wowed tourists in the ‘City of Love’ on Valentine’s Day 2019 as he gave a unique album launch concert in Paris on a boat cruising along the Seine, performing pieces from his new album, Piano Book, such as the French classic ‘Clair de lune’ by Claude Debussy.  
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Enjoy the video of this famous poetic piece along the landmarks of Paris by night.
Produced by Christopher Alder
Video Producer: Phillippe Schirer
Video Director: Anthony Forestier
Video Director: Donat Lefebvre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0.00676</t>
  </si>
  <si>
    <t>273413.0</t>
  </si>
  <si>
    <t>https://www.youtube.com/watch?v=qNoq240t54I</t>
  </si>
  <si>
    <t>Debussy: Arabesque No. 1 in E major (Alain Lefèvre)</t>
  </si>
  <si>
    <t>282964.0</t>
  </si>
  <si>
    <t>3820.0</t>
  </si>
  <si>
    <t>French-born Canadian pianist Alain Lefèvre makes his Warner Classics debut with My Paris Years, a collection of classic piano pieces written by some of the most beloved French composers: Claude Debussy, Maurice Ravel, Erik Satie, and César Franck. Album available now: https://w.lnk.to/mpyLY
“French literature and art are driven by clarity of thought and a form of elegance,” he declares, a sentiment which carries throughout the music chosen for this album. Every piece channels these very principles into their depiction of a Paris that is, at once, somber yet vivid, peaceful yet full of life, sentimental yet carefree.
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150440.0</t>
  </si>
  <si>
    <t>https://www.youtube.com/watch?v=q15oF3q25Mw</t>
  </si>
  <si>
    <t>Debussy: Préludes / Book 1, L.117 - 8. La fille aux cheveux de lin (Live)</t>
  </si>
  <si>
    <t>Krystian Zimerman - Topic</t>
  </si>
  <si>
    <t>40337.0</t>
  </si>
  <si>
    <t>448.0</t>
  </si>
  <si>
    <t>Provided to YouTube by Universal Music Group
Debussy: Préludes / Book 1, L.117 - 8. La fille aux cheveux de lin (Live) · Krystian Zimerman · Claude Debussy
Debussy: Preludes
℗ 1994 Deutsche Grammophon GmbH, Berlin
Released on: 1993-11-18
Producer: Hanno Rinke
Producer, Recording  Producer, Studio  Personnel, Balance  Engineer, Editor: Helmut Burk
Studio  Personnel, Recording  Engineer: Jobst Eberhardt
Composer: Claude Debussy
Auto-generated by YouTube.</t>
  </si>
  <si>
    <t>https://www.youtube.com/watch?v=ymWrj4W2qcQ</t>
  </si>
  <si>
    <t>Debussy: 2 Arabesques, L. 66 - I. Andantino con moto in E Major</t>
  </si>
  <si>
    <t>Hélène Grimaud - Topic</t>
  </si>
  <si>
    <t>153045.0</t>
  </si>
  <si>
    <t>Provided to YouTube by Universal Music Group
Debussy: 2 Arabesques, L. 66 - I. Andantino con moto in E Major · Hélène Grimaud · Claude Debussy
Memory
℗ 2018 Deutsche Grammophon GmbH, Berlin
Released on: 2018-09-28
Producer: Sid McLauchlan
Studio  Personnel, Recording  Engineer: Stephan Flock
Studio  Personnel, Mastering  Engineer: Justus Beyer
Composer: Claude Debussy
Auto-generated by YouTube.</t>
  </si>
  <si>
    <t>Roberto Carlos</t>
  </si>
  <si>
    <t>https://open.spotify.com/artist/7fAKtXSdNInWAIf0jVUz65</t>
  </si>
  <si>
    <t>Cama e Mesa - Versão Remasterizada</t>
  </si>
  <si>
    <t>Roberto Carlos (1981 Remasterizado)</t>
  </si>
  <si>
    <t>spotify:track:4lN2okBBRNDimttONXGggW</t>
  </si>
  <si>
    <t>119.909</t>
  </si>
  <si>
    <t>199413.0</t>
  </si>
  <si>
    <t>https://www.youtube.com/watch?v=5fFjjiD1IoM</t>
  </si>
  <si>
    <t>Roberto Carlos - Cama e Mesa (Áudio Oficial)</t>
  </si>
  <si>
    <t>RobertoCarlosVEVO</t>
  </si>
  <si>
    <t>3616717.0</t>
  </si>
  <si>
    <t>44665.0</t>
  </si>
  <si>
    <t>1276.0</t>
  </si>
  <si>
    <t>Áudio Oficial de "Cama e Mesa" do Roberto Carlos.
Ouça os maiores sucessos do Roberto Carlos: https://SMB.lnk.to/GrandesSucessosRC
"Cama e Mesa"
(Roberto Carlos/ Erasmo Carlos)
Eu quero ser sua canção, eu quero ser seu tom
Me esfregar na sua boca, ser o seu batom
O sabonete que te alisa embaixo do chuveiro
A toalha que desliza no seu corpo inteiro
Eu quero ser seu travesseiro e ter a noite inteira
Pra te beijar durante o tempo que você dormir
Eu quero ser o sol que entra no seu quarto adentro
Te acordar devagarinho, te fazer sorrir
Quero estar na maciez do toque dos seus dedos
E entrar na intimidade desses seus segredos
Quero ser a coisa boa, liberada ou proibida
Tudo em sua vida
Eu quero que você me dê o que você quiser
Quero te dar tudo que um homem dá pra uma mulher
E além de todo esse carinho que você me faz
Fico imaginando coisas, quero sempre mais
Você é o doce que eu mais gosto
Meu café completo, a bebida preferida e o prato predileto
Eu como e bebo do melhor e não tenho hora certa
De manhã, de tarde, à noite, não faço dieta
Esse amor que alimenta minha fantasia
É meu sonho, minha festa, é minha alegria
A comida mais gostosa, o perfume e a bebida
Tudo em minha vida
Todo homem que sabe o que quer
Sabe dar e querer da mulher
O melhor e fazer desse amor
O que come, o que bebe, o que dá e recebe
Mas o homem que sabe o que quer
E se apaixona por uma mulher
Ele faz desse amor sua vida
A comida, a bebida, na justa medida
O homem que sabe o que quer
Sabe dar e querer da mulher
O melhor e fazer desse amor
O que come, o que bebe, o que dá e recebe
Mas o homem que sabe o que quer
Sabe dar e querer da mulher
O melhor e fazer desse amor
O que come, o que bebe, o que dá e recebe
Mas o homem que sabe o que quer
E se apaixona por uma mulher
Ele faz desse amor sua vida
A comida, a bebida, na justa medida
Siga Roberto Carlos nas redes sociais:
Site oficial: http://www.robertocarlos.com
Facebook: https://www.facebook.com/RobertoCarlosOficial/
Twitter: https://twitter.com/robertocarlos
Instagram: https://www.instagram.com/robertocarlosoficial/
#RobertoCarlos #RobertoCarlos1981 #CamaEMesa</t>
  </si>
  <si>
    <t>104362525</t>
  </si>
  <si>
    <t>231493.0</t>
  </si>
  <si>
    <t>https://www.youtube.com/watch?v=Dp66FOQBJu4</t>
  </si>
  <si>
    <t>Roberto Carlos El Gato que Está Triste y Azul 1972 Con letra</t>
  </si>
  <si>
    <t>Irene Sonrisas</t>
  </si>
  <si>
    <t>45538981.0</t>
  </si>
  <si>
    <t>202758.0</t>
  </si>
  <si>
    <t>6344.0</t>
  </si>
  <si>
    <t>Volviendo al ayer, a 1979, con Roberto Carlos y su famoso "El gato que está triste y azul"
Espero que les guste :)</t>
  </si>
  <si>
    <t>308133.0</t>
  </si>
  <si>
    <t>https://www.youtube.com/watch?v=5aBrHRWLJ14</t>
  </si>
  <si>
    <t>Roberto Carlos - Detalles (Detalhes) (Áudio Oficial)</t>
  </si>
  <si>
    <t>127216.0</t>
  </si>
  <si>
    <t>2535.0</t>
  </si>
  <si>
    <t>Music video by Roberto Carlos performing Detalles (Detalhes) (Áudio Oficial). (C) 1971 Sony Music Entertainment (Brasil) I.C.L.
http://vevo.ly/zbmig7</t>
  </si>
  <si>
    <t>208867.0</t>
  </si>
  <si>
    <t>https://www.youtube.com/watch?v=2ZACWIPuTDE</t>
  </si>
  <si>
    <t>Roberto Carlos - Amigo (Video En Vivo - Stereo Version)</t>
  </si>
  <si>
    <t>17886214.0</t>
  </si>
  <si>
    <t>79732.0</t>
  </si>
  <si>
    <t>Vídeo oficial de Roberto Carlos de su tema 'Amigo'. Haz clic aquí para escuchar a Roberto Carlos en Spotify: http://smarturl.it/RCSpot?IQid=RCA
Incluido en Roberto Carlos: En Vivo. Haz clic aquí para comprar el track o el álbum en iTunes: http://smarturl.it/RCEViTunes?IQid=RCA
Google Play: http://smarturl.it/RCAPlay?IQid=RCA
Amazon: http://smarturl.it/RCEVAm?IQid=RCA
Más de Roberto Carlos
Esse Cara Sou Eu: https://youtu.be/fxtkVjBoDGg
Ese Tipo Soy Yo: https://youtu.be/G0DUVB7_P3A
Propuesta: https://youtu.be/2UtsxD_Zi5w
Pincha aquí http://smarturl.it/LM70Playlist?IQid=RCA para escuchar más vídeos de buen Lo Mejor de los 70's
Sigue a Roberto Carlos
Página web: http://www.robertocarlos.com/
Facebook: https://www.facebook.com/RobertoCarlosOficial
Suscríbete al canal de Roberto Carlos en YouTube: http://smarturl.it/RCSub?IQid=RCA
---------
Letras:
Tu eres mi hermano del alma, realmente el amigo
Que en todo camino y jornada esta siempre conmigo
Aunque eres un hombre aun tienes el alma de niño O
Aquel que me da su amistad su respeto y cariño O</t>
  </si>
  <si>
    <t>417533.0</t>
  </si>
  <si>
    <t>https://www.youtube.com/watch?v=qbWtBwse_dA</t>
  </si>
  <si>
    <t>Camionero (O Velho Caminhoneiro) (Gentle on My Mind)</t>
  </si>
  <si>
    <t>Roberto Carlos - Topic</t>
  </si>
  <si>
    <t>82728.0</t>
  </si>
  <si>
    <t>459.0</t>
  </si>
  <si>
    <t>Provided to YouTube by Columbia
Camionero (O Velho Caminhoneiro) (Gentle on My Mind) · Roberto Carlos
30 Grandes Canciones
℗ 1984 Sony Music Entertainment Inc.
Released on: 2000-01-28
Producer: Mauro Motta
Vocal: Má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érgio Ricardo
Vocal: Simone Da Silva
Vocal: Arlene Moreira
Vocal: Naira Araújo
Conductor, Keyboards, Arranger: Tutuca Borba
Guitar: Paulo Coelho Soares Ferreira
Synthesizer: Marcos Garcia
Violin: João Daltro de Almeida
Violin: Antonella Pareschi
Violin: Eduardo Hack
Violin: Paula Prates
Violin: Perrotta
Violin: Vera Barretto
Violin: Wàlter Hack
Violin: Ricardo Amada
Violin: Michel Bessler
Violin: José Alves
Violin: Afredo Vidal
Violin: Rogério Rosa
Viola: Frederick Stephany
Viola: Jesuina Passaroto
Viola: Jose Taboada
Viola: Cecília Mendes
Cello: Alceu Reis
Cello: Marcio Malard
Cello: Jaques Morelenbaum
Cello: Marcelo Salles
Adapter: John Hartford
Auto-generated by YouTube.</t>
  </si>
  <si>
    <t>272680.0</t>
  </si>
  <si>
    <t>https://www.youtube.com/watch?v=_ZCui2czK8E</t>
  </si>
  <si>
    <t>Especial Roberto Carlos | Reflexões | Esse cara sou eu | (HD) - 25_12_12</t>
  </si>
  <si>
    <t>TVShowBrasilia</t>
  </si>
  <si>
    <t>23205732.0</t>
  </si>
  <si>
    <t>238890.0</t>
  </si>
  <si>
    <t>8548.0</t>
  </si>
  <si>
    <t>Esse Cara Sou Eu
Roberto Carlos
O cara que pensa em você toda hora
Que conta os segundos se você demora
Que está todo o tempo querendo te ver
Porque já não sabe ficar sem você
E no meio da noite te chama
Pra dizer que te ama
Esse cara sou eu
O cara que pega você pelo braço
Esbarra em quem for que interrompa seus passos
Está do seu lado pro que der e vier
O herói esperado por toda mulher
Por você ele encara o perigo
Seu melhor amigo
Esse cara sou eu
O cara que ama você do seu jeito
Que depois do amor você se deita em seu peito
Te acaricia os cabelos, te fala de amor
Te fala outras coisas, te causa calor
De manhã você acorda feliz
Num sorriso que diz
Esse cara sou eu
Esse cara sou eu
Eu sou o cara certo pra você
Que te faz feliz e que te adora
Que enxuga seu pranto quando você chora
Esse cara sou eu
Esse cara sou eu
O cara que sempre te espera sorrindo
Que abre a porta do carro quando você vem vindo
Te beija na boca, te abraça feliz
Apaixonado te olha e te diz
Que sentiu sua falta e reclama
Ele te ama
Esse cara sou eu
Esse cara sou eu
Esse cara sou eu
Esse cara sou eu</t>
  </si>
  <si>
    <t>295009.0</t>
  </si>
  <si>
    <t>https://www.youtube.com/watch?v=PZXaQijiiAA</t>
  </si>
  <si>
    <t>Roberto Carlos - Yo Sólo Quiero (Un Millón De Amigos) (En Vivo)</t>
  </si>
  <si>
    <t>9714933.0</t>
  </si>
  <si>
    <t>61293.0</t>
  </si>
  <si>
    <t>2198.0</t>
  </si>
  <si>
    <t>Roberto Carlos - Yo solo quiero (Un millon de amigos) (Official Video)
Audio oficial de Roberto Carlos de su tema 'Yo solo quiero (Un mill´pon de amigos)'. Haz clic aquí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íbete al canal de Roberto Carlos en YouTube: https://www.youtube.com/channel/UCa61SNyOCMWaL2PPEM-Qz6w
---------
Letras:
Yo sólo quiero mirar los campos
Yo sólo quiero cantar mi canto
Pero no quiero cantar solito
Yo quiero un de pajaritos
Quiero llevar este canto amigo
A quien lo pudiera necesitar
Yo quiero tener un millón de amigos
Y así más fuerte poder cantar
Yo s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én mi canto
Pero no quiero cantar solito
Yo quiero un de pajaritos
Quiero llevar este canto amigo
A quien lo pudiera necesitar
Yo quiero tener un millón de amigos
E así más fuerte poder cantar
Fuente: Musixmatch
Compositores: ESTEVES ERASMO / BRAGA ROBERTO CARLOS
Letra de Un millón de amigos © Emi Songs Do Brasil Edicoes Musicais Ltda
#YoSoloQuiero #RobertoCarlos #Baladas</t>
  </si>
  <si>
    <t>https://www.youtube.com/watch?v=ffv2N6OZVII</t>
  </si>
  <si>
    <t>Roberto Carlos - Amada Amante (Video En Vivo - Stereo Version)</t>
  </si>
  <si>
    <t>32343015.0</t>
  </si>
  <si>
    <t>96041.0</t>
  </si>
  <si>
    <t>3537.0</t>
  </si>
  <si>
    <t>Vídeo oficial de Roberto Carlos de su tema 'Amada Amante'. Haz clic aquí para escuchar a Roberto Carlos en Spotify: http://smarturl.it/RCSpot?IQid=RCAA
Incluido en Roberto Carlos: En Vivo. Haz clic aquí para comprar el track o el álbum en iTunes: http://smarturl.it/RCEViTunes?IQid=RCAA
Google Play: http://smarturl.it/RCAAPlay?IQid=RCAA
Amazon: http://smarturl.it/RCEVAm?IQid=RCAA
Más de Roberto Carlos
Esse Cara Sou Eu: https://youtu.be/fxtkVjBoDGg
Ese Tipo Soy Yo: https://youtu.be/G0DUVB7_P3A
Propuesta: https://youtu.be/2UtsxD_Zi5w
Pincha aquí http://smarturl.it/LM70Playlist?IQid=RCAA para escuchar más vídeos de buen Lo Mejor de los 70's
Sigue a Roberto Carlos
Página web: http://www.robertocarlos.com/
Facebook: https://www.facebook.com/RobertoCarlosOficial
Suscrí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1.25e-05</t>
  </si>
  <si>
    <t>253360.0</t>
  </si>
  <si>
    <t>https://www.youtube.com/watch?v=5bFgEweYeJQ</t>
  </si>
  <si>
    <t>ROBERTO CARLOS - A DISTÂNCIA 1972/1987 (O amor mais lindo do mundo) - HD</t>
  </si>
  <si>
    <t>Wild in Heart</t>
  </si>
  <si>
    <t>2852848.0</t>
  </si>
  <si>
    <t>1681.0</t>
  </si>
  <si>
    <t>Para muitos fãs e críticos de música esta é a mais linda canção que o nosso Rei Roberto Carlos já compôs e gravou em toda a sua carreira "A DISTÂNCIA" musica composta em parceria com o irmão de fé e camarada Erasmo Carlos e que foi gravada para o álbum lançado em dezembro de 1972 e também foi gravada em idiomas espanhol, italiano e francês e neste vídeo que originalmente foi gravado em idioma espanhol foi criado um play-back em português para divulgar a canção neste idioma com imagens do nosso Rei cantando a mesma musica.
Para poder baixar o original desta canção assim como o álbum lançado em 1972 é só clicar no link abaixo: 
https://itunes.apple.com/br/album/roberto-carlos-1972/id482340718
"A DISTÂNCIA"
"Roberto Carlos e Erasmo Carlos"
Nunca mais você ouviu falar de mim
Mas eu continuei a ter você
Em toda esta saudade que ficou...
Tanto tempo já passou e eu não te esqueci.
Quantas vezes eu pensei voltar
E dizer que o meu amor nada mudou
Mas o meu silêncio foi maior
E na distância morro
Todo dia sem você saber.
O que restou do nosso amor ficou
No tempo, esquecido por você...
Vivendo do que fomos ainda estou
Tanta coisa já mudou, só eu não te esqueci.
Eu só queria lhe dizer que eu
Tentei deixar de amar, não consegui
Se alguma vez você pensar em mim
Não se esqueça de lembrar
Que eu nunca te esqueci
Quantas vezes eu pensei voltar
E dizer que o meu amor nada mudou
Mas o meu silêncio foi maior
E na distância morro
Todo dia sem você saber.</t>
  </si>
  <si>
    <t>186373.0</t>
  </si>
  <si>
    <t>https://www.youtube.com/watch?v=Wuc5mGc3L3c</t>
  </si>
  <si>
    <t>Roberto Carlos - O Côncavo e o Convexo (Áudio Oficial)</t>
  </si>
  <si>
    <t>991651.0</t>
  </si>
  <si>
    <t>14269.0</t>
  </si>
  <si>
    <t>776.0</t>
  </si>
  <si>
    <t>Áudio Oficial de "O Côncavo e o Convexo" do Roberto Carlos.
Ouça os maiores sucessos do Roberto Carlos: https://SMB.lnk.to/GrandesSucessosRC
"O Côncavo e o Convexo"
(Roberto Carlos/ Erasmo Carlos)
Nosso amor é demais e quando amor se faz
Tudo é bem mais bonito
Nele a gente se dá muito mais do que está
E o que não está escrito
Quando a gente se abraça, tanta coisa se passa
Que não dá pra falar
Nesse encontro perfeito, entre o seu e o meu peito
Nossa roupa não dá
Nosso amor é assim, pra você e pra mim
Como manda a receita
Nossas curvas se acham, nossas formas se encaixam
Na medida perfeita
Esse amor é pra nós a loucura que traz
Esse sonho de paz e é bonito demais
Quando a gente se beija, se ama e se esquece
Da vida lá fora
Cada parte de nós tem a forma ideal
Quando juntas estão, coincidência total
Do côncavo e convexo
Assim é nosso amor, no sexo
Esse amor é pra nós a loucura que traz
Esse sonho de paz e é bonito demais
Quando a gente se beija, se ama e se esquece
Da vida lá fora
Cada parte de nós tem a forma ideal
Quando juntas estão, coincidência total
Do côncavo e convexo
Assim é nosso amor, no sexo
Siga Roberto Carlos nas redes sociais:
Site oficial: http://www.robertocarlos.com
Facebook: https://www.facebook.com/RobertoCarlosOficial/
Twitter: https://twitter.com/robertocarlos
Instagram: https://www.instagram.com/robertocarlosoficial/
#RobertoCarlos #RobertoCarlos1983 #OCôncavoEOConvexo</t>
  </si>
  <si>
    <t>Hikaru Utada</t>
  </si>
  <si>
    <t>https://open.spotify.com/artist/7lbSsjYACZHn1MSDXPxNF2</t>
  </si>
  <si>
    <t>First Love</t>
  </si>
  <si>
    <t>spotify:track:39HrUxcvKF3jtLz7fUDWXc</t>
  </si>
  <si>
    <t>179.913</t>
  </si>
  <si>
    <t>257293.0</t>
  </si>
  <si>
    <t>https://www.youtube.com/watch?v=o1sUaVJUeB0</t>
  </si>
  <si>
    <t>宇多田ヒカル - First Love</t>
  </si>
  <si>
    <t>HikaruUtadaVEVO</t>
  </si>
  <si>
    <t>80007802.0</t>
  </si>
  <si>
    <t>468451.0</t>
  </si>
  <si>
    <t>21064.0</t>
  </si>
  <si>
    <t>1999年4月28日発売　サードシングル(TBS 系ドラマ「魔女の条件」主題歌）。大ヒットアルバム「First Love」からのシングルカット。ハイスピードカメラを用いたシーンが印象的なビデオ。
-----
Utada Hikaru - First Love
Hikki's 3rd single, released on Apr. 28, 1999. (also the theme song for the drama "Majo no Joken" (TBS Network)). The impressive imagery of this video was shot with a high speed camera.
http://vevo.ly/uvFM67</t>
  </si>
  <si>
    <t>70599197</t>
  </si>
  <si>
    <t>261123.0</t>
  </si>
  <si>
    <t>https://www.youtube.com/watch?v=lcp4bA46tRg</t>
  </si>
  <si>
    <t>【宇多田ヒカル - First Love】 NETFLIX シリーズ「First Love 初恋」　Special Music Video (short ver.)</t>
  </si>
  <si>
    <t>422814.0</t>
  </si>
  <si>
    <t>15393.0</t>
  </si>
  <si>
    <t>521.0</t>
  </si>
  <si>
    <t>'12/9(金) 発売　宇多田ヒカル初の7インチアナログシングル
「First Love/初恋」https://erj.lnk.to/FAhxiT2
11月24日より公開のNetflixシリーズ「First Love 初恋」
ドラマ中の印象的なシーンを使用したSpecial　Music Videoのショートバージョンを特別公開。
「First Love」「初恋」の2つの楽曲とともに、ストーリーの一部をお楽しみいただけます
【宇多田ヒカル – 初恋】 NETFLIX シリーズ「First Love 初恋」　Special Music Video (short ver.)はこちら
https://youtu.be/svgzf-MUgFY
＜リリース記念　POPUPイベント開催決定！＞
◎開催期間：2022年12月8日(木)～2022年12月21日(水)
◎POPUP展示：会場
東京：タワーレコード渋谷店　6F
大阪：タワーレコード梅田NU茶屋町店
札幌：HMV札幌ステラプレイス
＜DJイベント　日程＞
12月9日(金)20:00開始　※インスタグラム生配信のみ
出演： DJ TAMA a.k.a SPC FINEST　/　DJ YANATAKE
12月10日(土)20:00開始
東京：タワーレコード渋谷店　5F イベントスペース
出演：DJ HASEBE / DJ YANATAKE 
詳細：
12月17日(土)20:00開始
大阪：タワーレコード梅田NU茶屋町店 イベントスペース
出演：☆Taku Takahashi / DJ YANATAKE 
詳細：
※全日程宇多田ヒカルスタッフインスタグラムアカウントより生配信
宇多田ヒカルスタッフinstagram：＠hikki_staff　
https://www.instagram.com/hikki_staff/?hl=ja　
【ソニーストア　宇多田ヒカル7インチアナログ盤「First Love/初恋」＆ドルビーアトモス版「First Love(2022 Mix)」「初恋」のリリース記念イベント概要】
◎開催期間：2022年12月9日(金)～2022年12月22日(木)
◎会場
ソニーストア 銀座/札幌/名古屋/大阪/福岡天神
※各店舗の営業時間・アクセス方法についてはこちら▶https://www.sony.jp/store/retail/access/
宇多田ヒカル　リリース情報
■シングル
「First Love/初恋」　
完全生産限定7インチアナログ盤（2枚組）
12月9日(金)発売
品番：ESKL-4～5　　3,300円（税込）
【収録内容】
Disc 1
Side A　First Love (2022 Mix)
Side B　First Love (A Cappella Mix)
Disc 2
Side A　初恋 (2022 Remastering)
Side B　初恋 (A Cappella Mix)
【購入特典内容】　※特典は無くなり次第終了となります。
■全国共通特典　・・・　オリジナル紙コースター
■Amazon.co.jp　・・・　メガジャケ
「First Love(2022 Mix)」「初恋」
ドルビーアトモス 音源　(Apple Musicで配信)
「First Love(2022 Mix)」「初恋(2022 Remastering)」
2MIX音源</t>
  </si>
  <si>
    <t>0.00264</t>
  </si>
  <si>
    <t>249904.0</t>
  </si>
  <si>
    <t>https://www.youtube.com/watch?v=0Uhh62MUEic</t>
  </si>
  <si>
    <t>宇多田ヒカル『One Last Kiss』</t>
  </si>
  <si>
    <t>71208454.0</t>
  </si>
  <si>
    <t>792376.0</t>
  </si>
  <si>
    <t>37610.0</t>
  </si>
  <si>
    <t>映画『シン・エヴァンゲリオン劇場版』に書下ろした新曲「One Last Kiss」！
そして、これまでの「ヱヴァンゲリヲン新劇場版」に提供してきた宇多田ヒカルの関連楽曲すべてを1枚に収録したEPを2021年3月10日（水）にリリース！
サブスクリプションサービス＆ダウンロードも好評配信中！
【通常盤初回仕様】CD
http://utadahikaru.lnk.to/dfeKvz
【完全生産限定盤】LP
http://utadahikaru.lnk.to/ScYjaY
iTunesダウンロード
https://erj.lnk.to/OLxdla
宇多田ヒカルオフィシャルHP： http://www.utadahikaru.jp/
■今ミュージックビデオに関して
今ミュージックビデオは、『シン・エヴァンゲリオン劇場版』総監督の庵野秀明が監督を務めました。
宇多田ヒカルサイドからのミュージックビデオ製作オファーを快諾した庵野氏は
「現状可能なMVの作り方として現場ディレクション無しで本人の自撮り等による撮影素材を送ってもらって、それを切り取り繋げて作品に仕上げる」という方法を提案。庵野氏からカメラ目線やリップシンク等メールによる最小限の注文を受け、宇多田ヒカルは細心のコロナ感染対策を取りながら数名のスタッフとともにロンドン郊外で撮影を敢行。
スマートフォンも含む様々な機材で撮られた映像素材を受け取った庵野監督らが日本で編集を行いました。まるでプライベートな過去の大切な記憶を辿るような、切ない感情が湧き上がる作品が完成しましたので、是非お楽しみください。
■『シン・エヴァンゲリオン劇場版』
1995年のTVシリーズ放送で社会現象を巻き起こした『新世紀エヴァンゲリオン』。2007年からは『ヱヴァンゲリヲン新劇場版』シリーズとして再始動し、『：序』『：破』『：Ｑ』の3作が公開されて大ヒットを記録。
常に新しいファンを獲得し、幅広い層から支持を受けてまいりました。そして、最新作で完結編となる『シン・エヴァンゲリオン劇場版』は2021年3月8日より全国の劇場で絶賛公開中。
映画トレーラー：　https://youtu.be/d8mf0qDD3Qg
・公式スマホアプリ『EVA-EXTRA』ではEVANGELION STORE各店頭で使えるお得なデジタルクーポン券を限定配信中！
https://www.eva-info.jp/eva-extra/
・『エヴァンゲリオン』シリーズ公式サイト：https://www.evangelion.co.jp/
・『エヴァンゲリオン』シリーズ公式Twitter：@evangelion_co 
・『エヴァンゲリオン』シリーズ公式Instagram：@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Evangelion: New Theatrical Edition”]
TV anime series “Neon Genesis EVANGELION” was first broadcast in 1995, taking the world by storm.
The “Evangelion: New Theatrical Edition” film series started in 2007 with "EVANGELION: 1.0 YOU ARE (NOT) ALONE." followed by “EVANGELION: 2.0 YOU CAN (NOT) ADVANCE.” and “EVANGELION: 3.0 YOU CAN (NOT) REDO. “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280880.0</t>
  </si>
  <si>
    <t>https://www.youtube.com/watch?v=j5ZWcGJpiFc</t>
  </si>
  <si>
    <t>Hikaru Utada 宇多田ヒカル - First Love 初恋</t>
  </si>
  <si>
    <t>FMStudio</t>
  </si>
  <si>
    <t>630511.0</t>
  </si>
  <si>
    <t>7208.0</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308467.0</t>
  </si>
  <si>
    <t>https://www.youtube.com/watch?v=SRQbQ_nd4fc</t>
  </si>
  <si>
    <t>宇多田ヒカル - Can You Keep A Secret?</t>
  </si>
  <si>
    <t>24661103.0</t>
  </si>
  <si>
    <t>76561.0</t>
  </si>
  <si>
    <t>2846.0</t>
  </si>
  <si>
    <t>Playlist Best of Utada Hikaru: https://goo.gl/aCZws4
Subscribe for more: https://goo.gl/z95irC
2001年2月16日発売 7th Single"(CX 系ドラマ「HERO」主題歌) 。PVでは恋人役としてロボット"PINO"と競演。第16回日本ゴールドディスク大賞「ソング・オブ・ザ・イヤー」受賞。2002 年「JASRAC賞」銀賞。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303219.0</t>
  </si>
  <si>
    <t>https://www.youtube.com/watch?v=VJGCeAWIfEA</t>
  </si>
  <si>
    <t>宇多田ヒカル『BADモード』</t>
  </si>
  <si>
    <t>7020119.0</t>
  </si>
  <si>
    <t>68464.0</t>
  </si>
  <si>
    <t>2207.0</t>
  </si>
  <si>
    <t>8枚目のオリジナルアルバム表題曲でもある「BADモード」のフルサイズMVが遂に公開！
Full Music Video for Title Track “BAD MODE” Is Out Now!
【Credits/ Instagram tags】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New Release＞
●ニューアルバム
「BADモード」
好評配信中　https://erj.lnk.to/U36YCj
2月23日(水・祝) CD発売
初回生産限定盤：CD+DVD+BD　6,800円（税込）
通常盤：CD 3,300円(税込)
CDの予約はこちらから
https://erj.lnk.to/B12skU
※初回生産限定盤（CD+DVD+BD）
[CD収録内容]
01. BADモード
02. 君に夢中   (TBS系金曜ドラマ「最愛」主題歌)
03. One Last Kiss  (映画『シン・エヴァンゲリオン劇場版』テーマソング)
04. PINK BLOOD  (アニメ「不滅のあなたへ」主題歌)
05. Time   (日本テレビ系日曜ドラマ「美食探偵 明智五郎」主題歌)
06. 気分じゃないの (Not In The Mood)
07. 誰にも言わない  (「サントリー天然水」ＣＭソング)
08. Find Love   (「brand SHISEIDO」グローバル・キャンペーン「POWER IS YOU」キャンペーン・ソング)
09. Face My Fears (Japanese Version) / 宇多田ヒカル &amp; Skrillex　　(ゲームソフト「KINGDOM HEARTS III」オープニングテーマソング)
10. Somewhere Near Marseilles ーマルセイユ辺りー
Bonus Tracks
11. Beautiful World (Da Capo Version)　映画『シン・エヴァンゲリオン劇場版』テーマソング
12. キレイな人 (Find Love)
13. Face My Fears (English Version) / Hikaru Utada &amp; Skrillex　“KINGDOM HEARTS III” Opening Theme Song
14. Face My Fears (A.G. Cook Remix)
[DVD/BD収録内容]
・Hikaru Utada Live Sessions from Air Studios
・Behind The Scene "Live Sessions from Air Studios"
・Music Videos
01. Time 
02. One Last Kiss
03. PINK BLOOD
04. 君に夢中
05. BADモード
※通常盤（CD）
[CD収録内容]
初回生産限定盤と同内容
【購入特典内容】
■全国共通特典　・・・　オリジナルポストカード
■Amazon.co.jp　・・・　メガジャケ（全２形態の内、どちらの商品をご購入いただいても通常盤ジャケット絵柄のメガジャケを差し上げます。）
＝＝＝＝＝＝＝＝＝＝＝＝＝＝＝＝＝＝
＜Release Info＞
[New Album]
BAD MODE
Release Date:
Wednesday, January 19, 2022 (Digital)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Ⅲ)
10. Somewhere Near Marseilles
Bonus Tracks
11. Beautiful World (Da Capo Version) 
(Theme Song for EVANGELION:3.0+1.0 THRICE UPON A TIME)
12. Kireina Hito (Find Love)
13. Face My Fears (English Version) / Hikaru Utada &amp; Skrillex
(Opening Theme for Action Role-Playing Game KINGDOM HEARTS Ⅲ)
14. Face My Fears (A.G. Cook Remix)
Single-run Limited Edition DVD/BD Tracklist
●Hikaru Utada Live Sessions from Air Studios
- Behind The Scene "Live Sessions from Air Studios"
●Music Videos
01. Time
02. One Last Kiss
03. PINK BLOOD
04. Kimini Muchuu
05. BAD MODE
Purchase Benefits: Original Postcard
#宇多田ヒカル #HikaruUtada ＃BADモード #BADMODE</t>
  </si>
  <si>
    <t>257953.0</t>
  </si>
  <si>
    <t>https://www.youtube.com/watch?v=5YKBgBMynbI</t>
  </si>
  <si>
    <t>宇多田ヒカル『君に夢中』</t>
  </si>
  <si>
    <t>28434237.0</t>
  </si>
  <si>
    <t>188255.0</t>
  </si>
  <si>
    <t>4431.0</t>
  </si>
  <si>
    <t>12月9日(木)0:00 よりミュージックビデオのプレミア公開が決定！
毎週、金曜日に絶賛放送中のTBS系金曜ドラマ「最愛」の主題歌「君に夢中」。
11月26日(金)より好評配信中！
今作「君に夢中」は、映画『シン・エヴァンゲリオン劇場版』テーマソング「One Last Kiss」に続き、楽曲のプロデューサーとしてA.G.クックが参加。A.G.クックはイギリスのレーベル・PC Musicの設立者で、チャーリー・XCXらとの作品でも知られる音楽プロデューサー。　　「One Last Kiss」が今年映画とともに大ヒットを見せただけに、最強タッグで臨んだ今作も要必聴。
●配信シングル
「君に夢中」　好評配信中
https://erj.lnk.to/4knmEP
宇多田ヒカルオフィシャルHP： http://www.utadahikaru.jp/
TBS系金曜ドラマ「最愛」オフィシャルサイト：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 http://www.utadahikaru.jp/
TBS Friday Night Drama "Saiai" Official Website：https://www.tbs.co.jp/saiai_tbs/
#宇多田ヒカル　＃君に夢中　＃最愛ドラマ</t>
  </si>
  <si>
    <t>312067.0</t>
  </si>
  <si>
    <t>https://www.youtube.com/watch?v=-9DxpPiE458</t>
  </si>
  <si>
    <t>宇多田ヒカル - Automatic</t>
  </si>
  <si>
    <t>37827084.0</t>
  </si>
  <si>
    <t>150547.0</t>
  </si>
  <si>
    <t>7193.0</t>
  </si>
  <si>
    <t>Playlist Best of Utada Hikaru: https://goo.gl/aCZws4
Subscribe for more: https://goo.gl/z95irC
1998年12月9日発売。宇多田ヒカルのデビューシングル。第41回日本レコード大賞「優秀作品賞」受賞。第14回日本ゴールドディスク大賞「ソング・オブ・ザ・イヤー」受賞。2000 年「JASRAC賞」金賞受賞。当時、中腰で歌う宇多田ヒカルの姿が話題に。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317947.0</t>
  </si>
  <si>
    <t>https://www.youtube.com/watch?v=jmKRgqWGrWc</t>
  </si>
  <si>
    <t>Utada Hikaru「Beautiful World」　Directed by Tsurumaki Kazuya</t>
  </si>
  <si>
    <t>UNIVERSAL MUSIC JAPAN</t>
  </si>
  <si>
    <t>28576550.0</t>
  </si>
  <si>
    <t>238042.0</t>
  </si>
  <si>
    <t>7190.0</t>
  </si>
  <si>
    <t>🎧 Download / Stream　https://umj.lnk.to/Wc8wE45P
今回のアルバムのプロモーション企画にて、様々な分野のクリエイターが宇多田ヒカル、もしくは彼女の楽曲をテーマに独自に表現した作品を寄せてくれており、その作品群が現在特設ページにて公開されております。
＜「宇多田ヒカルのうた」特設サイト＞
https://sp.universal-music.co.jp/utadahikaru/15th/sp/index.html
---
宇多田ヒカルのうた －13組の音楽家による13の解釈について－
2014年12月9日（火）　発売予定
品番：TYCT-60055/価格：3,000円（税抜）
https://www.universal-music.co.jp/utada-hikaru/products/tyct-60055/
＜参加アーティスト　50音順/敬称略＞
AI/井上陽水/大橋トリオ/岡村靖幸/加藤ミリヤ/KIRINJI/椎名林檎/Jimmy Jam &amp; Terry Lewis feat. Peabo Bryson/Tofubeats feat. BONNIE PINK/ハナレグミ/浜崎あゆみ/吉井和哉/LOVE PSYCHEDELICO</t>
  </si>
  <si>
    <t>0.000109</t>
  </si>
  <si>
    <t>Tim McGraw</t>
  </si>
  <si>
    <t>https://open.spotify.com/artist/6roFdX1y5BYSbp60OTJWMd</t>
  </si>
  <si>
    <t>Something Like That</t>
  </si>
  <si>
    <t>A Place In The Sun</t>
  </si>
  <si>
    <t>spotify:track:6leiB1fEsTnVCuPiielde5</t>
  </si>
  <si>
    <t>171.8</t>
  </si>
  <si>
    <t>183733.0</t>
  </si>
  <si>
    <t>https://www.youtube.com/watch?v=HYRFgWbalBE</t>
  </si>
  <si>
    <t>Tim McGraw - Something Like That (Official Music Video)</t>
  </si>
  <si>
    <t>Tim McGraw Official Videos</t>
  </si>
  <si>
    <t>2197537.0</t>
  </si>
  <si>
    <t>17579.0</t>
  </si>
  <si>
    <t>326.0</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131978421</t>
  </si>
  <si>
    <t>2.28e-06</t>
  </si>
  <si>
    <t>259267.0</t>
  </si>
  <si>
    <t>https://www.youtube.com/watch?v=awzNHuGqoMc</t>
  </si>
  <si>
    <t>Tim McGraw - Humble And Kind (Official Video)</t>
  </si>
  <si>
    <t>TimMcGrawVEVO</t>
  </si>
  <si>
    <t>139768480.0</t>
  </si>
  <si>
    <t>677406.0</t>
  </si>
  <si>
    <t>28379.0</t>
  </si>
  <si>
    <t>Humble and Kind is off Tim’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300333.0</t>
  </si>
  <si>
    <t>https://www.youtube.com/watch?v=_9TShlMkQnc</t>
  </si>
  <si>
    <t>Tim McGraw - Live Like You Were Dying (Official Music Video)</t>
  </si>
  <si>
    <t>31274267.0</t>
  </si>
  <si>
    <t>230335.0</t>
  </si>
  <si>
    <t>9079.0</t>
  </si>
  <si>
    <t xml:space="preserve">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 </t>
  </si>
  <si>
    <t>https://www.youtube.com/watch?v=yHtLF6IicNk</t>
  </si>
  <si>
    <t>Tim McGraw - I Like It I Love It (Official Music Video)</t>
  </si>
  <si>
    <t>3702517.0</t>
  </si>
  <si>
    <t>34301.0</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https://www.youtube.com/watch?v=M9jKwji7imU</t>
  </si>
  <si>
    <t>Tim McGraw - Just to see you smile</t>
  </si>
  <si>
    <t>WonderBredNinja</t>
  </si>
  <si>
    <t>6577627.0</t>
  </si>
  <si>
    <t>44310.0</t>
  </si>
  <si>
    <t>I do not own this song or anything Tim has produced, just one of my favorite songs by him. Enjoy!</t>
  </si>
  <si>
    <t>201600.0</t>
  </si>
  <si>
    <t>https://www.youtube.com/watch?v=JO17RLkGhx0</t>
  </si>
  <si>
    <t>Tim McGraw   Where The Green Grass Grows</t>
  </si>
  <si>
    <t>Кирилл Черных</t>
  </si>
  <si>
    <t>52945.0</t>
  </si>
  <si>
    <t>221400.0</t>
  </si>
  <si>
    <t>https://www.youtube.com/watch?v=Zodr9fgF6U4</t>
  </si>
  <si>
    <t>Tim McGraw - 7500 OBO</t>
  </si>
  <si>
    <t>11202785.0</t>
  </si>
  <si>
    <t>55198.0</t>
  </si>
  <si>
    <t>4648.0</t>
  </si>
  <si>
    <t>Official music video for Tim McGraw’s “7500 OBO,” the new single from Here On Earth, available now: https://tim.lnk.to/hereonearthultimateVD
Make sure to stick around for the Premium-exclusive afterparty for a special interview and performance. Get YouTube Premium for access to the afterparty - free trials are available for new members: http://youtube.com/premium
Watch more from Tim McGraw:
“7500 OBO” (Lyric Video): https://www.youtube.com/watch?v=GIcuZBxdlVU&amp;list=PLWm4uch4U-QDLfmaDojLnmrjJcSwAkyW9&amp;index=12
“7500 OBO” (Acoustic): https://www.youtube.com/watch?v=GmKRtOPEIvg&amp;list=PLWm4uch4U-QDLfmaDojLnmrjJcSwAkyW9&amp;index=26
Here On Earth (Ultimate Edition): https://www.youtube.com/playlist?list=PLWm4uch4U-QDLfmaDojLnmrjJcSwAkyW9
All official music videos: https://www.youtube.com/playlist?list=PLWm4uch4U-QAktERucOkFXtUr3G-c2MMi
Subscribe to Tim McGraw's YouTube channel: https://Tim-McGraw.lnk.to/subscribeVD
Follow Tim: 
Facebook: https://www.facebook.com/TimMcGraw/
Twitter: https://twitter.com/TheTimMcGraw
Instagram: https://www.instagram.com/thetimmcgraw/
Official Site: https://timmcgraw.com/
#TimMcGraw #7500OBO #OfficialMusicVideo
Music video by Tim McGraw performing 7500 OBO. © 2021 McGraw Music, LLC under exclusive license to Big Machine Label Group, LLC
http://vevo.ly/1MRzET</t>
  </si>
  <si>
    <t>0.0216</t>
  </si>
  <si>
    <t>276880.0</t>
  </si>
  <si>
    <t>https://www.youtube.com/watch?v=KmxaY_OVvWA</t>
  </si>
  <si>
    <t>Tim McGraw - Highway Don't Care ft. Taylor Swift, Keith Urban</t>
  </si>
  <si>
    <t>72092563.0</t>
  </si>
  <si>
    <t>394719.0</t>
  </si>
  <si>
    <t>iTunes: http://bit.ly/Vo0RaL
Music video by Tim McGraw performing Highway Don't Care. (C) 2013 Big Machine Records, LLC</t>
  </si>
  <si>
    <t>182120.0</t>
  </si>
  <si>
    <t>https://www.youtube.com/watch?v=kqlR4IEl_04</t>
  </si>
  <si>
    <t>Tim McGraw - Indian Outlaw (Official Music Video)</t>
  </si>
  <si>
    <t>6594853.0</t>
  </si>
  <si>
    <t>58967.0</t>
  </si>
  <si>
    <t>1831.0</t>
  </si>
  <si>
    <t>Watch the official music video for "Indian Outlaw" by Tim McGraw. 
It was his first Top 40 country hit, and his fourth single overall. It peaked at #8 on the Billboard Hot Country Singles &amp; Tracks charts, and #15 on the Billboard Hot 100.
Subscribe to this page for more exclusive content and official music videos from Tim McGraw!
Keep up with Tim McGraw here:
http://timmcgraw.com/ 
https://twitter.com/TheTimMcGraw 
https://www.facebook.com/TimMcGraw 
https://itunes.apple.com/us/artist/tim-mcgraw/id3496236</t>
  </si>
  <si>
    <t>227333.0</t>
  </si>
  <si>
    <t>https://www.youtube.com/watch?v=2AJ4i4S_fP8</t>
  </si>
  <si>
    <t>Tim McGraw - It's Your Love (Official Music Video)</t>
  </si>
  <si>
    <t>35110449.0</t>
  </si>
  <si>
    <t>283577.0</t>
  </si>
  <si>
    <t>6840.0</t>
  </si>
  <si>
    <t>Watch the official music video for "It's Your Love" by Tim McGraw. 
Subscribe to this page for more exclusive content and official music videos from Tim McGraw!
Keep up with Tim McGraw here:
http://timmcgraw.com/ 
https://twitter.com/TheTimMcGraw 
https://www.facebook.com/TimMcGraw 
https://itunes.apple.com/us/artist/tim-mcgraw/id3496236</t>
  </si>
  <si>
    <t>The Alchemist</t>
  </si>
  <si>
    <t>https://open.spotify.com/artist/0eVyjRhzZKke2KFYTcDkeu</t>
  </si>
  <si>
    <t>E. Coli (feat. Earl Sweatshirt)</t>
  </si>
  <si>
    <t>Bread</t>
  </si>
  <si>
    <t>spotify:track:3GXSywNvYLAVUCtjMHkKDh</t>
  </si>
  <si>
    <t>96.019</t>
  </si>
  <si>
    <t>132147.0</t>
  </si>
  <si>
    <t>https://www.youtube.com/watch?v=3wbFjrbU1t4</t>
  </si>
  <si>
    <t>E. Coli</t>
  </si>
  <si>
    <t>The Alchemist - Topic</t>
  </si>
  <si>
    <t>1614240.0</t>
  </si>
  <si>
    <t>26293.0</t>
  </si>
  <si>
    <t>Provided to YouTube by EMPIRE Distribution
E. Coli · The Alchemist · Earl Sweatshirt
Bread
℗ 2018 ALC
Released on: 2018-11-30
Auto-generated by YouTube.</t>
  </si>
  <si>
    <t>80451082</t>
  </si>
  <si>
    <t>99907.0</t>
  </si>
  <si>
    <t>https://www.youtube.com/watch?v=ZKxxWFulrak</t>
  </si>
  <si>
    <t>The Alchemist - "Ocean Prime" feat. Boldy James</t>
  </si>
  <si>
    <t>Al Chemist</t>
  </si>
  <si>
    <t>52161.0</t>
  </si>
  <si>
    <t>1117.0</t>
  </si>
  <si>
    <t>51.0</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107253.0</t>
  </si>
  <si>
    <t>https://www.youtube.com/watch?v=Mqgm5SOu9wA</t>
  </si>
  <si>
    <t>Boldy James &amp; The Alchemist - "Great Adventures"</t>
  </si>
  <si>
    <t>30948.0</t>
  </si>
  <si>
    <t>off the album Super Tecmo Bowl by Boldy James &amp; The Alchemist
produced by The Alchemist
Mixed by Eddie Sancho
Mastered by Joe Laporta 
2021 ALC Records.</t>
  </si>
  <si>
    <t>82133.0</t>
  </si>
  <si>
    <t>https://www.youtube.com/watch?v=r-x8S-QTVIw</t>
  </si>
  <si>
    <t>The Alchemist - "I Hate Everything" feat. Action Bronson</t>
  </si>
  <si>
    <t>125894.0</t>
  </si>
  <si>
    <t>5404.0</t>
  </si>
  <si>
    <t>From the album The Food Villain
by The Alchemist 
ALC Records 2020
ALCRECORDS.COM</t>
  </si>
  <si>
    <t>118399.0</t>
  </si>
  <si>
    <t>https://www.youtube.com/watch?v=7z1WyqWaSYs</t>
  </si>
  <si>
    <t>The Alchemist - "Loose Change" feat. Earl Sweatshirt</t>
  </si>
  <si>
    <t>1423560.0</t>
  </si>
  <si>
    <t>62177.0</t>
  </si>
  <si>
    <t>2552.0</t>
  </si>
  <si>
    <t>Directed by Lonewolf
from This Thing Of Ours EP by The Alchemist 
Produced by The Alchemist
Mixed by Phillippe Weiss
Mastered by Joe Laporta
ALCRECORDS.COM
2021 ALC Records/ Empire</t>
  </si>
  <si>
    <t>6 Five Heartbeats (feat. Vince Staples)</t>
  </si>
  <si>
    <t>114092.0</t>
  </si>
  <si>
    <t>https://www.youtube.com/watch?v=oj5DW97gkrU</t>
  </si>
  <si>
    <t>106523.0</t>
  </si>
  <si>
    <t>Provided to YouTube by EMPIRE Distribution
6 Five Heartbeats (feat. Vince Staples) · The Alchemist · Vince Staples
This Thing Of Ours 2
℗ 2021 ALC
Released on: 2021-10-08
Producer: The Alchemist
Composer: The Alchemist
Auto-generated by YouTube.</t>
  </si>
  <si>
    <t>94967.0</t>
  </si>
  <si>
    <t>https://www.youtube.com/watch?v=VOzGHqs9bRM</t>
  </si>
  <si>
    <t>104635.0</t>
  </si>
  <si>
    <t>1905.0</t>
  </si>
  <si>
    <t>Provided to YouTube by Empire Distribution
Arrival · The Alchemist
Israeli Salad
℗ 2015 ALC
Released on: 2015-05-26
Auto-generated by YouTube.</t>
  </si>
  <si>
    <t>Something to Rap About (feat. Tyler, The Creator)</t>
  </si>
  <si>
    <t>Alfredo</t>
  </si>
  <si>
    <t>spotify:track:5OkYfk72CNL8XLqa3gp9q7</t>
  </si>
  <si>
    <t>3.95e-06</t>
  </si>
  <si>
    <t>56.046</t>
  </si>
  <si>
    <t>282560.0</t>
  </si>
  <si>
    <t>https://www.youtube.com/watch?v=POw27Wug4wo</t>
  </si>
  <si>
    <t>Freddie Gibbs &amp; The Alchemist - Something to Rap About (feat. Tyler, The Creator) (Visualizer)</t>
  </si>
  <si>
    <t>Freddie Gibbs</t>
  </si>
  <si>
    <t>2169313.0</t>
  </si>
  <si>
    <t>46304.0</t>
  </si>
  <si>
    <t>Listen to the album "Alfredo". Out now!
Stream: https://empire.ffm.to/alfredo
#FreddieGibbs #TheAlchemist #Alfredo
Official audio by Freddie Gibbs &amp; The Alchemist from the album "Alfredo" © 2020 ESGN / ALC / EMPIRE</t>
  </si>
  <si>
    <t>58424273</t>
  </si>
  <si>
    <t>https://www.youtube.com/watch?v=nu6lCtQ-yUg</t>
  </si>
  <si>
    <t>Freddie Gibbs &amp; The Alchemist - 1985 (Official Video)</t>
  </si>
  <si>
    <t>2775713.0</t>
  </si>
  <si>
    <t>53772.0</t>
  </si>
  <si>
    <t>3364.0</t>
  </si>
  <si>
    <t>'Alfredo': https://empire.ffm.to/alfredo
'Alfredo' Store: https://www.alfredo.restaurant/
"1985"
Director: Nick Walker
Director Of Photography: Jordan Ritz
Creative Director: Ben “Lambo” Lambert
2nd Cam Op: Nick Marshall
Editor: Riley Burke
Colorist: Brandon Chavez
Produced By Richard Ricardo
Starring: 
Freddie Gibbs
The Alchemist
©2020 ESGN/ALC</t>
  </si>
  <si>
    <t>133560.0</t>
  </si>
  <si>
    <t>https://www.youtube.com/watch?v=m2CmgwcJD44</t>
  </si>
  <si>
    <t>Boldy James - "Carruth" produced by the Alchemist</t>
  </si>
  <si>
    <t>90393.0</t>
  </si>
  <si>
    <t>1680.0</t>
  </si>
  <si>
    <t>Artist: Boldy James
Album: The Price Of Tea In China
Producer: The Alchemist 
Mix: Eddie Sancho at Bass Trap Studios 
Master: Joe Laporta at Sterling Sound
Art: Kei Imazu 
Label: ALC Records 
Year: 2020</t>
  </si>
  <si>
    <t>Kenny Chesney</t>
  </si>
  <si>
    <t>https://open.spotify.com/artist/3grHWM9bx2E9vwJCdlRv9O</t>
  </si>
  <si>
    <t>American Kids</t>
  </si>
  <si>
    <t>The Big Revival</t>
  </si>
  <si>
    <t>spotify:track:1dgWTMoHwTUnQhOQ8SR5fV</t>
  </si>
  <si>
    <t>5.84e-06</t>
  </si>
  <si>
    <t>85.022</t>
  </si>
  <si>
    <t>182960.0</t>
  </si>
  <si>
    <t>https://www.youtube.com/watch?v=de1aPKXBdAE</t>
  </si>
  <si>
    <t>Kenny Chesney - American Kids (Official Video)</t>
  </si>
  <si>
    <t>KennyChesneyVEVO</t>
  </si>
  <si>
    <t>47489649.0</t>
  </si>
  <si>
    <t>241365.0</t>
  </si>
  <si>
    <t>7162.0</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KennyChesney #AmericanKids #TheBigRevival
(C) 2014 Blue Chair Records, LLC</t>
  </si>
  <si>
    <t>225878018</t>
  </si>
  <si>
    <t>231832.0</t>
  </si>
  <si>
    <t>https://www.youtube.com/watch?v=abYaq2tWGYs</t>
  </si>
  <si>
    <t>Kelsea Ballerini - half of my hometown (feat. Kenny Chesney) [Official Music Video]</t>
  </si>
  <si>
    <t>14080655.0</t>
  </si>
  <si>
    <t>89819.0</t>
  </si>
  <si>
    <t>2661.0</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s Ford
Half of my main street’s mini skirts
Half of my main street’s dressed for church
It could use some rain
And a fresh coat of paint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our prom queens cut their hair
Half of them think that it ain’t fair
The quarterback moved away and never came back
Half of my family is happy I left
The other half worries I’ll just forget
Where I came from
Same place where they came from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Cause half of me will always be
Knoxville, Tennessee
My hometown
My hometown
© 2021 Black River Entertainment
#KelseaBallerini #KennyChesney #kelsea #homh
http://vevo.ly/MfBdH8</t>
  </si>
  <si>
    <t>199625.0</t>
  </si>
  <si>
    <t>https://www.youtube.com/watch?v=-LI8X-GhFA8</t>
  </si>
  <si>
    <t>Kenny Chesney - Get Along (Official Music Video)</t>
  </si>
  <si>
    <t>37182855.0</t>
  </si>
  <si>
    <t>115858.0</t>
  </si>
  <si>
    <t>3363.0</t>
  </si>
  <si>
    <t>Kenny Chesney - Get Along (Official Music Video)
Listen to Kenny's new album Here And Now: https://wmna.sh/hereandnowalbum
Check out the Kenny Chesney Official Music Videos Playlist!
https://bit.ly/2HJPPy3
Subscribe to Kenny’s channel for all the best and latest official music videos, official audio, albums, behind the scenes, live performances and more!
https://bit.ly/2T5Q87k
See Kenny on the road! 
https://www.kennychesney.com/events 
Get your Kenny Chesney merchandise here!
https://www.kennychesney.com/store
Explore Kenny’s iconic music catalog! 
https://KennyChesney.lnk.to/discography
Stay in touch with Kenny!
Website: http://www.kennychesney.com/
Facebook: https://www.facebook.com/KennyChesney/
Twitter: https://twitter.com/kennychesney
Instagram: https://www.instagram.com/kennychesney/
The official YouTube channel of Kenny Chesney.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
#KennyChesney #NoShoesNation #SongsForTheSaints</t>
  </si>
  <si>
    <t>248067.0</t>
  </si>
  <si>
    <t>https://www.youtube.com/watch?v=uWu4aynBK7E</t>
  </si>
  <si>
    <t>Kenny Chesney - She Thinks My Tractor's Sexy (Official Video)</t>
  </si>
  <si>
    <t>24718758.0</t>
  </si>
  <si>
    <t>122205.0</t>
  </si>
  <si>
    <t>5302.0</t>
  </si>
  <si>
    <t>Official Video for "She Thinks My Tractor's Sexy"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When The Sun Goes Down</t>
  </si>
  <si>
    <t>290560.0</t>
  </si>
  <si>
    <t>https://www.youtube.com/watch?v=eGLdbpmXrbQ</t>
  </si>
  <si>
    <t>Kenny Chesney, Uncle Kracker - When The Sun Goes Down (Official Video)</t>
  </si>
  <si>
    <t>36928209.0</t>
  </si>
  <si>
    <t>177868.0</t>
  </si>
  <si>
    <t>2918.0</t>
  </si>
  <si>
    <t>Official Video for "When The Sun Goes Down"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243667.0</t>
  </si>
  <si>
    <t>https://www.youtube.com/watch?v=MdeSLxz5TTE</t>
  </si>
  <si>
    <t>Kenny Chesney - I Go Back (Official Video)</t>
  </si>
  <si>
    <t>26522355.0</t>
  </si>
  <si>
    <t>87191.0</t>
  </si>
  <si>
    <t>Official Video for "I Go Back"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242840.0</t>
  </si>
  <si>
    <t>https://www.youtube.com/watch?v=Q8XkLrErSHw</t>
  </si>
  <si>
    <t>Kenny Chesney - You And Tequila (Official Video) ft. Grace Potter</t>
  </si>
  <si>
    <t>41736722.0</t>
  </si>
  <si>
    <t>165089.0</t>
  </si>
  <si>
    <t>3799.0</t>
  </si>
  <si>
    <t>Official Video for "You And Tequila"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https://www.youtube.com/watch?v=pksszku7l0g</t>
  </si>
  <si>
    <t>Kenny Chesney - All the Pretty Girls (Official Video)</t>
  </si>
  <si>
    <t>37510712.0</t>
  </si>
  <si>
    <t>103717.0</t>
  </si>
  <si>
    <t>Directed and produced by the winners of Kenny Chesney’s “All the Pretty Girls”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https://www.youtube.com/watch?v=PkrTvtIxUaA</t>
  </si>
  <si>
    <t>Kenny Chesney - Knowing You (Official Music Video)</t>
  </si>
  <si>
    <t>17956342.0</t>
  </si>
  <si>
    <t>111228.0</t>
  </si>
  <si>
    <t>8019.0</t>
  </si>
  <si>
    <t>Kenny Chesney - Knowing You (Official Music Video) 
Check out the Kenny Chesney Official Music Videos Playlist!_x000D_
https://bit.ly/2HJPPy3_x000D_
_x000D_
Subscribe to Kenny’s channel for all the best and latest official music videos, official audio, albums, behind the scenes, live performances and more!_x000D_
https://bit.ly/2T5Q87k_x000D_
_x000D_
Get your Kenny Chesney merchandise here!_x000D_
https://www.kennychesney.com/store_x000D_
_x000D_
Explore Kenny’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_x000D_
  _x000D_
#KennyChesney #KnowingYou</t>
  </si>
  <si>
    <t>205093.0</t>
  </si>
  <si>
    <t>https://www.youtube.com/watch?v=vBq0HPOGdvQ</t>
  </si>
  <si>
    <t>Kenny Chesney - She's Got It All (Official Video)</t>
  </si>
  <si>
    <t>10166673.0</t>
  </si>
  <si>
    <t>46132.0</t>
  </si>
  <si>
    <t>1064.0</t>
  </si>
  <si>
    <t>Official Video for "She's Got It All"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https://open.spotify.com/artist/03Yb3iBy9GCifXiATEFcit</t>
  </si>
  <si>
    <t>Prometiste</t>
  </si>
  <si>
    <t>MTV Unplugged</t>
  </si>
  <si>
    <t>spotify:track:2UypFzxfaYgMUnQX2k4qtj</t>
  </si>
  <si>
    <t>126.285</t>
  </si>
  <si>
    <t>305120.0</t>
  </si>
  <si>
    <t>https://www.youtube.com/watch?v=azGYl6-3q3o</t>
  </si>
  <si>
    <t>Pepe Aguilar - "Prometiste" - Video Oficial</t>
  </si>
  <si>
    <t>28725377.0</t>
  </si>
  <si>
    <t>142897.0</t>
  </si>
  <si>
    <t>3901.0</t>
  </si>
  <si>
    <t>"Prometiste" es el segundo sencillo del EP 'Negociaré Con La Pena.'
Escucha a Pepe Aguilar en todas las plataformas digitales: https://ONErpm.lnk.to/PepeAguilar
Escucha la playlist Hecho en México https://ONErpm.lnk.to/HechoEnMexico
'Negociaré Con La Pena' en iTunes México: http://pepe.ag/negociare
iTunes Estados Unidos: http://pepe.ag/negociareUSA
http://www.pepeaguilar.com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t>
  </si>
  <si>
    <t>272116002</t>
  </si>
  <si>
    <t>3.15e-05</t>
  </si>
  <si>
    <t>263133.0</t>
  </si>
  <si>
    <t>https://www.youtube.com/watch?v=apFHxRBXkzg</t>
  </si>
  <si>
    <t>Pepe Aguilar - Por Mujeres Como Tu - Oficial</t>
  </si>
  <si>
    <t>211329928.0</t>
  </si>
  <si>
    <t>690580.0</t>
  </si>
  <si>
    <t>15079.0</t>
  </si>
  <si>
    <t>Escucha a Pepe Aguilar en todas las plataformas digitales: https://ONErpm.lnk.to/PepeAguilar
Escucha la playlist Hecho en México https://ONErpm.lnk.to/HechoEnMexico
Video para la canción "Por Mujeres Como Tu" de Pepe Aguilar. Parte del álbum, 'Mi Historia - Pepe Aguilar.' Compra la canción o el álbum en unas de estas tiendas: 
iTunes USA - "Por Mujeres Como Tu" canción: http://pepe.ag/1ht6VgF
iTunes Mexico - "Por Mujeres Como Tu" canción: http://pepe.ag/1gSEoOb
iTunes USA - Mi Historia - Pepe Aguilar http://pepe.ag/O5pN8D
iTUnes Mexico - Mi Historia - Pepe Aguilar http://pepe.ag/1kSJdel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í,
Si quiero retenerla entre mis brazos
Sera mejor que no me vea sufrir.
Estoy estacionan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
Estoy estaciona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t>
  </si>
  <si>
    <t>https://www.youtube.com/watch?v=NfiKOY8vvXg</t>
  </si>
  <si>
    <t>Pepe Aguilar - Directo al Corazon/Por Unas Monedas (Video Oficial)</t>
  </si>
  <si>
    <t>45567154.0</t>
  </si>
  <si>
    <t>166725.0</t>
  </si>
  <si>
    <t>Escucha 'Mi Mexico Querido: Pepe Aguilar' ahora: https://found.ee/mmq-pepeaguilar-digital-lat
Triste es ser abandonado, pero más lo es si el cambio es por viles monedas...
-----------------------------------------------------------------
**Sígue/Follow Discos Musart**
YouTube: https://found.ee/discosmusartYT
Instagram: https://found.ee/discosmusartIG
Facebook: https://found.ee/discosmusartFB
Twitter: https://found.ee/discosmusartTwitter
TikTok: https://found.ee/discosmusartTikTok
#PepeAguilar #DirectoAlCorazon #PorUnasMonedas
Licensed to YouTube by UMG (on behalf of Discos Musart, a division of Craft Recordings Latino)</t>
  </si>
  <si>
    <t>260830.0</t>
  </si>
  <si>
    <t>https://www.youtube.com/watch?v=-mHMQI6npz4</t>
  </si>
  <si>
    <t>Pepe Aguilar - Me Vas A Extranar (Video Oficial)</t>
  </si>
  <si>
    <t>9841557.0</t>
  </si>
  <si>
    <t>48707.0</t>
  </si>
  <si>
    <t>Pepe Aguilar - Me Vas A Extranar
#PepeAguilar #MeVasAExtrañar
Direccion: Eduardo Aguinaga
Fotografia: JC Lazo
2001 Discos Musart</t>
  </si>
  <si>
    <t>186435.0</t>
  </si>
  <si>
    <t>https://www.youtube.com/watch?v=cc8hsPZjFPo</t>
  </si>
  <si>
    <t>El Fantasma, Pepe Aguilar - Enseñanza de los Viejos (Video Oficial)</t>
  </si>
  <si>
    <t>AfinArte Music</t>
  </si>
  <si>
    <t>6857648.0</t>
  </si>
  <si>
    <t>71002.0</t>
  </si>
  <si>
    <t>899.0</t>
  </si>
  <si>
    <t>El Fantasma Y Pepe Aguilar - Enseñanza de los Viejos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Enseñanzadelosviejos #AfinArteMusic #Fantasma #RegionalMexicano</t>
  </si>
  <si>
    <t>226906.0</t>
  </si>
  <si>
    <t>https://www.youtube.com/watch?v=XtjT_RHydQM</t>
  </si>
  <si>
    <t>Río Roma, Pepe Aguilar - ¿Será Prudente? (Video Oficial)</t>
  </si>
  <si>
    <t>RioromaVEVO</t>
  </si>
  <si>
    <t>9331004.0</t>
  </si>
  <si>
    <t>71574.0</t>
  </si>
  <si>
    <t>1088.0</t>
  </si>
  <si>
    <t>Escucha ¿Será Prudente? de Río Roma, Pepe Aguilar en tu plataforma favorita
› http://RioRoma.lnk.to/SeraPrudente
Escucha los éxitos de Río Roma: https://rioroma.lnk.to/Linkfire
Ve más videos de Río Roma: https://www.youtube.com/watch?v=aCbT1G78V3Q&amp;list=PLm6SuYfyw8X5hgy-_CSPh2QHU7BnBWWKO
Dale me gusta al video y suscríbete al canal oficial de Río Roma
Sigue a Río Roma en
› TikTok: https://www.tiktok.com/@rioromamx
› Instagram: http://instagram.com/rioromamx
› Facebook: http://facebook.com/rioromamx
› Twitter: http://twitter.com/rioromamx
Sigue a Pepe Aguilar en
› Instagram: https://www.instagram.com/pepeaguilar_oficial/
› Facebook: https://www.facebook.com/pepeaguilaroficial
Letra
Maldita sea el día que me enteré que no estás sola
Envidia de la mala por esa persona
Que te miró antes que yo
Que se acercó antes que yo
Bendita seas, eres ajena, pero eres una diosa
Porque te veo y te imagino de mi esposa
Mas no te suelta ese bribón
Y así de lejos pues te canto esta canción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Te lo juro!
Y sí sí querido, Pepe
Claro que es prudente
¿Qué dice?
Claro que es prudente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Yo por ti dejo todo y te lo juro
Me la juego contigo hasta el fin
¡Te lo juro!
#RíoRoma #PepeAguilar #SeráPrudente
(C) 2022 Sony Music Entertainment México, S.A. de C.V.</t>
  </si>
  <si>
    <t>276355.0</t>
  </si>
  <si>
    <t>https://www.youtube.com/watch?v=q0aJNodUyb0</t>
  </si>
  <si>
    <t>Pepe Aguilar - Miedo - Oficial</t>
  </si>
  <si>
    <t>26497132.0</t>
  </si>
  <si>
    <t>110182.0</t>
  </si>
  <si>
    <t>2712.0</t>
  </si>
  <si>
    <t>Escucha a Pepe Aguilar en todas las plataformas digitales: https://ONErpm.lnk.to/PepeAguilar
Escucha la playlist Hecho en México https://ONErpm.lnk.to/HechoEnMexico
Video para la canción "Miedo" de Pepe Aguilar. Parte del álbum, 'Mi Historia - Pepe Aguilar.' Compra la canción o el álbum en unas de estas tiendas: 
iTunes USA - "Miedo" canción: http://pepe.ag/1feuzdv
iTunes Mexico - "Miedo" canción: http://pepe.ag/1fwhV5U
iTunes USA - http://pepe.ag/1feuzdv
iTUnes Mexico - http://pepe.ag/1fwhV5U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Perdóname</t>
  </si>
  <si>
    <t>211773.0</t>
  </si>
  <si>
    <t>https://www.youtube.com/watch?v=U174Q4OFvgI</t>
  </si>
  <si>
    <t>Pepe Aguilar - Perdóname (Video Oficial)</t>
  </si>
  <si>
    <t>25799424.0</t>
  </si>
  <si>
    <t>93495.0</t>
  </si>
  <si>
    <t>1588.0</t>
  </si>
  <si>
    <t>#PepeAguilar #RománticasConMariachi #MùsicaMexicana
"Quiera Dios que los años, te curen las heridas que te causo mi amor",  frase llegadora en la voz de uno de los mas grandes interpretes de nuestra música mexicana: Pepe Aguilar.
This is a beautiful and romantic performance in the voice of a great representative of the Mexican mariachi: Pepe Aguilar.
Listen to "Perdóname" in Spotify. Escucha "Perdóname" en Spotify:  
https://spoti.fi/2TxNV77
Download "Perdóname "  in iTunes. Descarga "Perdóname "  en iTunes: 
https://apple.co/32PaYOI
Sí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164720.0</t>
  </si>
  <si>
    <t>https://www.youtube.com/watch?v=EtIjtlmjnKE</t>
  </si>
  <si>
    <t>Pepe Aguilar - Por una Mujer Bonita (Video Oficial)</t>
  </si>
  <si>
    <t>9214313.0</t>
  </si>
  <si>
    <t>30518.0</t>
  </si>
  <si>
    <t>Deliciosos arreglos musicales sobre una melodía moruna, y para rematar, la voz única del gran Pepe.
Official music video by Pepe Aguilar performing Por una Mujer Bonita. 
iTunes: http://geni.us/3qhY
Subscribe: http://bit.ly/QzHcrb
(C) 2013 Discos Musart S.A. de C.V.</t>
  </si>
  <si>
    <t>Thalia</t>
  </si>
  <si>
    <t>https://open.spotify.com/artist/23wEWD21D4TPYiJugoXmYb</t>
  </si>
  <si>
    <t>https://www.youtube.com/watch?v=VTs2X79HoS0</t>
  </si>
  <si>
    <t>Thalía &amp; Varios Artistas - El Ultimo Adiós (The Last Goodbye)</t>
  </si>
  <si>
    <t>Thalia Remixes</t>
  </si>
  <si>
    <t>1067.0</t>
  </si>
  <si>
    <t>SIGUE A “Thalia” EN: 
Página web oficial: http://www.thalia.com 
Facebook: http://www.facebook.com/Thalia
Twitter: http://www.twitter.com/thalia    
Instagram: http://www.instagram.com/thalia 
SIGUE A “DJ Edson” EN: 
Facebook: https://www.facebook.com/djedsonremix
Instagram: http://www.instagram.com/djedsonbolivia
Facebook: https://www.facebook.com/djedsonbolivia
Facebook Thalía Fan Page: https://www.facebook.com/realthaliaofficial
#Thalia #ElUltimoAdiós #TheLastGoodbye</t>
  </si>
  <si>
    <t>217653.0</t>
  </si>
  <si>
    <t>https://www.youtube.com/watch?v=iQEVguV71sI</t>
  </si>
  <si>
    <t>Thalia, Natti Natasha - No Me Acuerdo (Official Video)</t>
  </si>
  <si>
    <t>ThaliaVEVO</t>
  </si>
  <si>
    <t>1415479336.0</t>
  </si>
  <si>
    <t>4772666.0</t>
  </si>
  <si>
    <t>248369.0</t>
  </si>
  <si>
    <t>Thalia &amp; Natti Natasha – “No Me Acuerdo”
NUEVO SENCILLO “No Me Acuerdo” DISPONIBLE AHORA 
iTunes: http://smarturl.it/NoMeAcuerdo 
Apple Music: http://smarturl.it/NoMeAcuerdoA   
Spotify: http://smarturl.it/NoMeAcuerdoS 
Amazon Music: http://smarturl.it/NoMeAcuerdoAm 
Google Play: http://smarturl.it/NoMeAcuerdoGP 
¡Elige tu plataforma de preferencia!: https://SML.lnk.to/NoMeAcuerdo
ESCÚCHA " No Me Acuerdo" EN LATINO VIBES ....
¡SIGUE ESTE PLAYLIST AHORA PARA ESCÚCHAR NUEVA MÚSICA + LOS MEJORES PUNTOS LATINOS DE HOY!
Apple Music: http://smarturl.it/LatinoVibesA   
Spotify: http://smarturl.it/LatinoVibesS 
SIGUE A “Thalia” EN: 
Página web oficial: http://www.thalia.com   
Facebook: http://www.facebook.com/Thalia   
Twitter: http://www.twitter.com/thalia    
Instagram: http://www.instagram.com/thalia 
Official cover audio video by Thalia  &amp; Natti Natasha performing No Me Acuerdo. (C) 2018 Sony Music Entertainment US Latin LLC</t>
  </si>
  <si>
    <t>227693.0</t>
  </si>
  <si>
    <t>https://www.youtube.com/watch?v=CkyBXdXkMr8</t>
  </si>
  <si>
    <t>Thalia - Desde Esa Noche (Official Video) ft. Maluma</t>
  </si>
  <si>
    <t>222190897.0</t>
  </si>
  <si>
    <t>907120.0</t>
  </si>
  <si>
    <t>48015.0</t>
  </si>
  <si>
    <t>Desde Esa Noche Thalía feat. Maluma Official Music Video "Desde Esa Noche" available on iTunes here: http://smarturl.it/DesdeEsaNoche "Desde Esa Noche" also available on these digital platforms: Spotify: http://smarturl.it/DesdeEsaNocheSp  Google Play: http://smarturl.it/DesdeEsaNocheGP Amazon: http://smarturl.it/DesdeEsaNocheAm   Follow Thalía: http://www.thalia.com   http://www.facebook.com/Thalia   http://www.twitter.com/thalia   http://www.instagram.com/thalia   Follow Maluma: http://www.malumamusik.com  http://www.facebook.com/MALUMAMUSIK  http://www.twitter.com/maluma  http://www.instagram.com/malumaoficial  http://www.youtube.com/user/MalumaVEVO Official music video by Thalía feat. Maluma performing Desde Esa Noche. (C) 2015 Sony Music Entertainment US Latin LLC</t>
  </si>
  <si>
    <t>220067.0</t>
  </si>
  <si>
    <t>https://www.youtube.com/watch?v=39Pngb7MAas</t>
  </si>
  <si>
    <t>Thalia - Te Perdiste Mi Amor ft. Prince Royce</t>
  </si>
  <si>
    <t>247254510.0</t>
  </si>
  <si>
    <t>579162.0</t>
  </si>
  <si>
    <t>29505.0</t>
  </si>
  <si>
    <t>Vídeo oficial de ThalÍa de su tema 'Te Perdiste Mi Amor'. Haz clic aquí para escuchar a ThalÍa en Spotify: http://smarturl.it/TSub?IQid=TPMA
Incluido en Habitame Siempre. Haz clic aquí para comprar el track o el álbum en iTunes: http://smarturl.it/THSiTunes?IQid=TPMA
Google Play: http://smarturl.it/TTPMAPlay?IQid=TPMA
Amazon: http://smarturl.it/THSAm?IQid=TPMA
Más de ThalÍa
Por Lo Que Reste De Vida: https://youtu.be/c9RXTxMx0Jo
Solo Parecía Amor: https://youtu.be/1zPBLWkWuVo
Tómame O Déjame: https://youtu.be/G1DRrP9hU1Q
Pincha aquí http://smarturl.it/DLPlaylist?IQid=TPMA para escuchar más vídeos de buen Divas Latino.
Sigue a ThalÍa
Facebook: https://www.facebook.com/Thalia
Twitter: https://twitter.com/thalia
Instagram: https://instagram.com/thalia
Suscríbete al canal de ThalÍa en YouTube: http://smarturl.it/THSub?IQid=TPMA
---------
Letras:
Te perdiste mi amor y yo,
y yo te estaba amando.
Te perdiste mi amor and you don't now,
dejaste mi cama llorando.
Cada uno perdió lo que muchos no han logrado,
ni soñando.
Lo mejor de Thalia https://goo.gl/VaDk7P
Suscríbete para ver más https://goo.gl/6LLDTo
"</t>
  </si>
  <si>
    <t>269120.0</t>
  </si>
  <si>
    <t>https://www.youtube.com/watch?v=ek4Z_bwbAmc</t>
  </si>
  <si>
    <t>Thalia - No Me Enseñaste (Official Video)</t>
  </si>
  <si>
    <t>263830207.0</t>
  </si>
  <si>
    <t>713672.0</t>
  </si>
  <si>
    <t>24613.0</t>
  </si>
  <si>
    <t>“Thalia” 20th Aniversary Album: 
https://thaliaalbum.lnk.to/Thalia!YTD 
Suscríbete para ver más: https://goo.gl/6LLDTo 
Lo mejor de Thalia: https://goo.gl/VaDk7P 
Página web oficial: http://www.thalia.com 
Facebook: http://www.facebook.com/Thalia 
Twitter: http://www.twitter.com/thalia 
Instagram: http://www.instagram.com/thalia 
Letra:
Llama, no importa la hora que yo estoy aquí
Entre las cuatro paredes de mi habitación
Y es importante al menos decirte que
Esto de tu ausencia duele y no sabes cuánto
Ven, aparece, tan solo comunícate
Que cada hora es un golpe de desolación
Es demasiado aburrido no estar a tu lado (A tu lado)
Ven, que mi alma no quiere dejarte ir
Que los minutos me acechan, aquí todo es gris
Que alrededor todo es miedo y desesperanza
Ven, que nunca imaginaba cómo era estar sola
Que no es nada fácil cuando te derrotan
Que no sé qué hacer y aquí no queda nada de nada
No me enseñaste cómo estar sin ti
¿Y qué le digo yo a este corazón?
Si tú te has ido y todo lo perdí
¿Por dónde empiezo, si todo acabó?
No me enseñaste cómo estar sin ti
¿Cómo olvidarte, si nunca aprendí?
Llama y devuélveme todo lo que un día fui
Esta locura de verte, se vuelve obsesión
Cuando me invaden estos días tristes
Siempre recuerdo mi vida, yo cómo te amo
Ven, que mi cuerpo la pasa extrañándote
Que mis sentidos se encuentran fuera de control
Es demasiado aburrido no estar a tu lado
Ven, que nunca imaginaba cómo era estar sola
Que no es nada fácil cuando te derrotan
Que no sé qué hacer, que aquí no queda nada de nada
No me enseñaste cómo estar sin ti
¿Y qué le digo yo a este corazón?
Si tú te has ido y todo lo perdí
¿Por dónde empiezo, si todo acabó?
¿Cómo olvidarte, si nunca aprendí?
No me enseñaste, amor
¿Cómo lo hago sin ti?
No me enseñaste cómo estar sin ti
¿Y qué le digo yo a este corazón?
Si tú te has ido y todo lo perdí
¿Por dónde empiezo, si todo acabó?
¿Cómo olvidarte, si nunca aprendí?
No me enseñaste cómo estar sin ti
¿Y qué le digo yo a este corazón?
Si tú te has ido y todo lo perdí
¿Por dónde empiezo, si todo acabó?
¿Cómo olvidarte, si nunca aprendí?
No me enseñaste cómo estar sin ti
¿Y qué le digo yo a este corazón?
Si tú te has ido y todo lo perdí
¿Por dónde empiezo, si todo acabó?
¿Por dónde empiezo, si nunca aprendí?
#Thalia #Thalia20thAnniversary #NoMeEnsenaste
Music video by Thalia performing No Me Ensenaste.</t>
  </si>
  <si>
    <t>282893.0</t>
  </si>
  <si>
    <t>https://www.youtube.com/watch?v=EMAjgSJr4Jg</t>
  </si>
  <si>
    <t>Thalia - Piel Morena - Video Oficial 1995</t>
  </si>
  <si>
    <t>10733584.0</t>
  </si>
  <si>
    <t>76799.0</t>
  </si>
  <si>
    <t>4586.0</t>
  </si>
  <si>
    <t>Thalia - Piel Morena - Video Oficial 1995
Piel Morena, el primer sencillo del álbum “En éxtasis”, fue escrito por Kike Santander y fue el tema que le abrió a Thalia las puertas a su carrera internacional en América Latina y Europa. Es considerada como una de las canciones insignia de la cantante.
La canción se convirtió en un gran éxito para Thalia y alcanzó el puesto número siete en “Hot Latin Tracks” de Billboard y el número uno en “The Latin America United Chart”. También, el tema se posicionó número uno en la Ciudad de México y se convirtió en un fenómeno de popularidad en el mercado latino e intensificó las comparaciones de Thalia como la "Madonna Latina". La canción fue remezclada por The Hitmakers y por Emilio Estefan Jr. y obtuvo una nominación a la “Canción Pop del Año” en Premios Lo Nuestro de 1996.
El video musical de Piel Morena fue dirigido por Daniel Gruener. La mayoría de las escenas fueron filmadas en blanco y negro y lo más característico en éste son los sostenes que Thalia utilizó. El estilo del video llamó la atención y logró marcar la década de los 90.
“En éxtasis” le permitió a Thalia ser la primera solista mexicana con una certificación de venta discográfica en Brasil y permanece como el álbum más vendido por una solista en México. Así mismo, Thalia se convirtió en la primera cantante mexicana y latina en obtener doble disco de platino en Argentina por dicho álbum.
Piel Morena, the first single from the album “En éxtasis”, was written by Kike Santander, and was the song that opened the doors to Thalia’s international career in Latin America and Europe. It is considered one of the singer's flagship songs.
The single became a huge crossover hit, and also peaked at number seven on Billboard's “Hot Latin Tracks”, and number one on “The Latin America United Chart”. The song also reached the number one position in Mexico City, and it opened the doors to Thalia’s international career in Latin America and Europe. It became a phenomenon in the Latin market and intensified the comparisons of Thalia as the "Latin Madonna". Piel Morena was remixed by The Hitmakers and by Emilio Estefan Jr., and it earned a nomination for “Pop Song of the Year” at Premio Lo Nuestro Awards in 1996.
The song’s music video was directed by Daniel Gruener. Most of the scenes were filmed in black and white, and the most characteristic part of it are the unique bras that Thalia used that received a lot of attention and turned her into a 90's style icon.
“En Extasis”,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íbete a Thalia / Subscribe to Thalia:
http://goo.gl/xnMhnv
Follow me on social media:
http://www.Thalia.com
http://www.Instagram.com/Thalia
http://www.Facebook.com/Thalia
http://www.Twitter.com/Thalia
Snapchat @ RealThalia
#Thalia #PielMorena #TRetro</t>
  </si>
  <si>
    <t>No, No, No</t>
  </si>
  <si>
    <t>249760.0</t>
  </si>
  <si>
    <t>https://www.youtube.com/watch?v=NFcc9NZak-Y</t>
  </si>
  <si>
    <t>Thalia, Aventura - No No No</t>
  </si>
  <si>
    <t>106086817.0</t>
  </si>
  <si>
    <t>320291.0</t>
  </si>
  <si>
    <t>14541.0</t>
  </si>
  <si>
    <t>"No, No, No" es el sexto sencillo de Thalia de la edición reeditada de su álbum El Sexto Sentido, “El Sexto Sentido Re + Loaded”. La canción es una composicion del cantante Dominicano, Romeo Santos ex integrante del grupo latino Aventura. La canción alcanzó el número cuatro en las listas Hot Latin Songs y Latin Pop Songs de Billboard ademas fue premiada como "Canción pop del año" en los premios de la cadena Univision, “Premio Lo Nuestro” en el 2007. El video musical fue filmado en Nueva York, y estrenado oficialmente el 13 de julio del 2006. Actualmente el video cuenta con más de 80 millones de visitas en mi cuenta oficial de Vevo, hemos subido este segundo video para los países que no pueden verlo. 
El pasado 11 de diciembre de 2019 la bachata fue inscrita como patrimonio cultural inmaterial de la humanidad y me siento feliz de compatir con ustedes esta bachata que es un clásico. 
Remastered HD: Ricardo Oliveir - Ricdiolive@gmail.com 
Audiovisual Coordinator: Ranphys Ortiz 
Video Support: Lucas Cannito 
Suscríbete a Thalia / Subscribe to Thalia: 
http://goo.gl/xnMhnv 
Follow Thalia on social media: 
http://www.Thalia.com 
http://www.Instagram.com/Thalia 
http://www.Facebook.com/Thalia 
http://www.Twitter.com/Thalia 
https://vm.tiktok.com/ZMRN4eN5q/ 
Snapchat @ RealThalia
#Thalia #RomeoSantos #GrupoAventura
Music video by Thalia featuring Anthony "Romeo" Santos from Aventura performing No No No.</t>
  </si>
  <si>
    <t>https://www.youtube.com/watch?v=KgGEYq1WpoE</t>
  </si>
  <si>
    <t>Thalia - El Próximo Viernes (En Vivo)</t>
  </si>
  <si>
    <t>63532619.0</t>
  </si>
  <si>
    <t>154353.0</t>
  </si>
  <si>
    <t>6575.0</t>
  </si>
  <si>
    <t>Vídeo oficial de ThalÍa de su tema 'El Próximo Viernes'. Haz clic aquí para escuchar a ThalÍa en Spotify: http://smarturl.it/TSub?IQid=TEPV
Incluido en Primera Fila. Haz clic aquí para comprar el track o el álbum en iTunes: http://smarturl.it/THPFiTunes?IQid=TEPV
Google Play: http://smarturl.it/TEPVPlay?IQid=TEPV
Amazon: http://smarturl.it/TPFAm?IQid=TEPV
Más de ThalÍa
Por Lo Que Reste De Vida: https://youtu.be/c9RXTxMx0Jo
Solo Parecía Amor: https://youtu.be/1zPBLWkWuVo
Tómame O Déjame: https://youtu.be/G1DRrP9hU1Q
Pincha aquí http://smarturl.it/DLPlaylist?IQid=TEPV para escuchar más vídeos de buen Divas Latino.
Sigue a ThalÍa
Facebook: https://www.facebook.com/Thalia
Twitter: https://twitter.com/thalia
Instagram: https://instagram.com/thalia
Suscríbete al canal de ThalÍa en YouTube: http://smarturl.it/THSub?IQid=TEPV
---------
Letras:
Igual y te abrazo con mucha ternura
y hago desaparecer toditas tus dudas
Igual y he fallado
pero dime quien no se ha equivocado
Igual y de plano ya no quieres verme
pero déjame besar de nuevo tu frente
Igual y te pido volverte a mirar
El próximo viernes...</t>
  </si>
  <si>
    <t>277947.0</t>
  </si>
  <si>
    <t>https://www.youtube.com/watch?v=k4l3PAKdQCo</t>
  </si>
  <si>
    <t>Thalia, Pedro Capó - Estoy Enamorado</t>
  </si>
  <si>
    <t>PrimeraFilaVEVO</t>
  </si>
  <si>
    <t>438759191.0</t>
  </si>
  <si>
    <t>1129399.0</t>
  </si>
  <si>
    <t>35346.0</t>
  </si>
  <si>
    <t>Vídeo oficial de ThalÍa de su tema 'Estoy Enamorado'. Haz clic aquí para escuchar a ThalÍa en Spotify: http://smarturl.it/TSub?IQid=TEE
Incluido en Primera Fila. Haz clic aquí para comprar el track o el álbum en iTunes: http://smarturl.it/THPFiTunes?IQid=TEE
Google Play: http://smarturl.it/TEEPlay?IQid=TEE
Amazon: http://smarturl.it/TPFAm?IQid=TEE
Más de ThalÍa
Por Lo Que Reste De Vida: https://youtu.be/c9RXTxMx0Jo
Solo Parecía Amor: https://youtu.be/1zPBLWkWuVo
Tómame O Déjame: https://youtu.be/G1DRrP9hU1Q
Pincha aquí http://smarturl.it/DLPlaylist?IQid=TEE para escuchar más vídeos de buen Divas Latino.
Sigue a ThalÍa
Facebook: https://www.facebook.com/Thalia
Twitter: https://twitter.com/thalia
Instagram: https://instagram.com/thalia
Suscríbete al canal de ThalÍa en YouTube: http://smarturl.it/THSub?IQid=TEE
---------
Letras:
Quiero beber los besos de tu boca, como si fueran gotas de rocío
Y ahí en el aire dibujar tu nombre junto con el mío.
 Quiero un acorde dulce y entrar hacia locuras en tus sentimientos
y en el sutil abrazo de la noche sepas lo que siento
Estoy enamorado, y tu amor me hace grande eh y eh
Estoy enamorado, y que bien, que bien me hace amarte"</t>
  </si>
  <si>
    <t>Rocío Dúrcal</t>
  </si>
  <si>
    <t>https://open.spotify.com/artist/2uyweLa0mvPZH6eRzDddeB</t>
  </si>
  <si>
    <t>Como Tu Mujer</t>
  </si>
  <si>
    <t>spotify:track:6ljWmeDCoqgIFOVKVmKEmu</t>
  </si>
  <si>
    <t>96.053</t>
  </si>
  <si>
    <t>262707.0</t>
  </si>
  <si>
    <t>https://www.youtube.com/watch?v=H8BUb6ZRoqE</t>
  </si>
  <si>
    <t>ROCÍO DURCAL "COMO TU MUJER"</t>
  </si>
  <si>
    <t>YouMoreTv - Espectáculo</t>
  </si>
  <si>
    <t>65416668.0</t>
  </si>
  <si>
    <t>195999.0</t>
  </si>
  <si>
    <t>7109.0</t>
  </si>
  <si>
    <t>116027878</t>
  </si>
  <si>
    <t>214893.0</t>
  </si>
  <si>
    <t>https://www.youtube.com/watch?v=acl81DrzYP8</t>
  </si>
  <si>
    <t>Rocío Dúrcal - La gata bajo la lluvia</t>
  </si>
  <si>
    <t>3572594.0</t>
  </si>
  <si>
    <t>33610.0</t>
  </si>
  <si>
    <t>Descárgalo en iTunes en: https://itunes.apple.com/mx/album/confidencias/id904522769
Vota por la mejor canción de Rocío Dúrcal en: http://listas.20minutos.es/lista/rocio-durcal-sus-mejores-canciones-grandes-exitos-373210/</t>
  </si>
  <si>
    <t>409467.0</t>
  </si>
  <si>
    <t>https://www.youtube.com/watch?v=8DE4H7bd0vs</t>
  </si>
  <si>
    <t>Rocío Dúrcal - Amor eterno</t>
  </si>
  <si>
    <t>126064885.0</t>
  </si>
  <si>
    <t>724027.0</t>
  </si>
  <si>
    <t>27875.0</t>
  </si>
  <si>
    <t>Descárgalo en iTunes en: https://itunes.apple.com/mx/album/amor-eterno/id322289738
Vota por la mejor canción de Rocío Dúrcal en: http://listas.20minutos.es/lista/rocio-durcal-sus-mejores-canciones-grandes-exitos-373210/</t>
  </si>
  <si>
    <t>222760.0</t>
  </si>
  <si>
    <t>https://www.youtube.com/watch?v=TqqGDOTEfHk</t>
  </si>
  <si>
    <t>Rocío Dúrcal y Juan Gabriel - Déjame vivir (Videoclip)</t>
  </si>
  <si>
    <t>10204971.0</t>
  </si>
  <si>
    <t>34465.0</t>
  </si>
  <si>
    <t>762.0</t>
  </si>
  <si>
    <t>Descárgalo en iTunes en: https://itunes.apple.com/mx/album/amor-eterno/id322289738
Vota por la mejor canción de Rocío D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ño #rociodurcalamoreterno #rociodurcalyateolvide #rociodurcalquedateconmigoestanoche #rociodurcalenriqueguzmanacompañame #rociodurcaljamastedejare #rociodurcalmenacedelcorazon #rociodurcalvestidadeblancovideoclip #rociodurcalteniasquesertancruel #rociodurcalelamormasbonito #rociodurcalvolveraverte #rociodurcaltesigoamando #rociodurcaloyemicorazon #rociodurcalpideme #rociodurcal #juangabriel</t>
  </si>
  <si>
    <t>272867.0</t>
  </si>
  <si>
    <t>https://www.youtube.com/watch?v=dpxQbZsXgNw</t>
  </si>
  <si>
    <t>Rocío Dúrcal - Costumbres (Videoclip)</t>
  </si>
  <si>
    <t>8951339.0</t>
  </si>
  <si>
    <t>26925.0</t>
  </si>
  <si>
    <t>969.0</t>
  </si>
  <si>
    <t>Descárgalo en iTunes en: https://itunes.apple.com/mx/album/amor-eterno/id322289738
Vota por la mejor canción de Rocío D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ño #rociodurcalamoreterno #rociodurcalquedateconmigoestanoche #rociodurcalenriqueguzmanacompañame #rociodurcalmenacedelcorazon #rociodurcalvestidadeblancovideoclip #rociodurcalteniasquesertancruel #rociodurcalelamormasbonito #rociodurcalvolveraverte #rociodurcaltesigoamando #rociodurcaloyemicorazon #rociodurcalpideme #rociodurcal #nataliajimenez</t>
  </si>
  <si>
    <t>2.29e-06</t>
  </si>
  <si>
    <t>178427.0</t>
  </si>
  <si>
    <t>https://www.youtube.com/watch?v=oj4OjsEXjPk</t>
  </si>
  <si>
    <t>Rocío Dúrcal "Ya te Olvidé"</t>
  </si>
  <si>
    <t>66880167.0</t>
  </si>
  <si>
    <t>251550.0</t>
  </si>
  <si>
    <t>9616.0</t>
  </si>
  <si>
    <t>VERSIÓN 2020: https://youtu.be/hRWhwH_u8P4
Rocío Dúrcal "Ya te Olvidé"
Letra de la canción:
Ya te olvidé, vuelvo a ser libre otra vez 
vuelvo a volar hacia mi vida que esta lejos y prohibida para ti 
Ya te olvidé, ya estas muy lejos de mí
tú lo lograste con herirme, lastimarme y convertirme en no sé qué...
--coro--
Me atrapaste, me tuviste entre tus manos 
me enseñaste lo inhumano y lo infeliz que puedes ser 
te fingiste exactamente enamorado 
aunque nunca me has amado yo lo sé
me dijiste que jamás podría olvidarte 
que después iría a rogarte y a decirte bésame 
yo luché contra el amor que te tenía y se fue ahora 
ya te olvidé 
Me atrapaste, me tuviste entre tus manos 
me enseñaste lo inhumano y lo infeliz que puedes ser 
te fingiste exactamente enamorado 
aunque nunca me has amado yo lo se 
me dijiste que jamás podría olvidarte 
que después iría a rogarte y a decirte bésame 
yo luché contra el amor que te tenía y se fue ahora 
ya te olvidé</t>
  </si>
  <si>
    <t>https://www.youtube.com/watch?v=VBZy6IhYI9g</t>
  </si>
  <si>
    <t>rocio durcal y julio iglesias - como han pasado los años</t>
  </si>
  <si>
    <t>julioiglesias1</t>
  </si>
  <si>
    <t>2896250.0</t>
  </si>
  <si>
    <t>10954.0</t>
  </si>
  <si>
    <t>https://www.youtube.com/watch?v=w4yjZEVQnr0</t>
  </si>
  <si>
    <t>Juan Gabriel Dueto con Rocio Durcal - El Destino</t>
  </si>
  <si>
    <t>juangabrieltv</t>
  </si>
  <si>
    <t>50754988.0</t>
  </si>
  <si>
    <t>146675.0</t>
  </si>
  <si>
    <t>4969.0</t>
  </si>
  <si>
    <t>Ya Tienes el Álbum "Juan Gabriel - En el Palacio de Bellas Artes" Descárgalo en:
iTunes  en http://bit.ly/1nn6neT
Google Play en http://bit.ly/1lCc1p1
Ideasmusik en http://bit.ly/1lCc0RT
También Puedes escucharlo en:
Spotify en http://spoti.fi/1iFjyBz
Music Unlimited en http://bit.ly/1gnupBh
Deezer en http://bit.ly/1fzJ7oX
Rdio en  http://on.rdio.com/1ftRq0K
© SONY MUSIC ENTERTAINMENT (MEXICO), S.A. DE C.V.</t>
  </si>
  <si>
    <t>https://www.youtube.com/watch?v=27HU67LLFaM</t>
  </si>
  <si>
    <t>rocio durcal hoy lo vi pasar HD con letra</t>
  </si>
  <si>
    <t>Jhonedisionesfull320</t>
  </si>
  <si>
    <t>226714.0</t>
  </si>
  <si>
    <t>2536.0</t>
  </si>
  <si>
    <t>93.0</t>
  </si>
  <si>
    <t>Canales Recomendados, suscríbanse : 
https://www.youtube.com/channel/UCB1ajSaQRvYhVEprcxz_5bQ
https://www.youtube.com/channel/UCszGgV5CsfgcDjzxtUDz_DQ
Único Vídeo Clip de esta hermosa canción, interpretada por esta hermosa y gran artista Española Rocio Durcal.....
Aportes Voluntarios: cuentas PayPal,  Muchas Gracias.
paypal.me/JhonEdiciones   ( o también al correo )
jhonatan1983k@hotmail.com</t>
  </si>
  <si>
    <t>188427.0</t>
  </si>
  <si>
    <t>https://www.youtube.com/watch?v=4xMHOPuiTA4</t>
  </si>
  <si>
    <t>Rocio Durcal - Me gustas mucho</t>
  </si>
  <si>
    <t>soryeye777</t>
  </si>
  <si>
    <t>29511896.0</t>
  </si>
  <si>
    <t>97203.0</t>
  </si>
  <si>
    <t>2767.0</t>
  </si>
  <si>
    <t>Mas Videos en 
http://www.youtube.com/user/soryeye776</t>
  </si>
  <si>
    <t>Selena</t>
  </si>
  <si>
    <t>https://open.spotify.com/artist/6IE6z7DcZIT4Ml3Fh5Ivch</t>
  </si>
  <si>
    <t>Amor Prohibido</t>
  </si>
  <si>
    <t>spotify:track:1kCewNSs909Xj1naXr36X8</t>
  </si>
  <si>
    <t>89.994</t>
  </si>
  <si>
    <t>172627.0</t>
  </si>
  <si>
    <t>https://www.youtube.com/watch?v=dvfZ95ueOcQ</t>
  </si>
  <si>
    <t>Selena - Amor Prohibido (Official Music Video)</t>
  </si>
  <si>
    <t>SelenaVEVO</t>
  </si>
  <si>
    <t>320731709.0</t>
  </si>
  <si>
    <t>1735537.0</t>
  </si>
  <si>
    <t>50959.0</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209145340</t>
  </si>
  <si>
    <t>167000.0</t>
  </si>
  <si>
    <t>https://www.youtube.com/watch?v=TDLzPu_wZNU</t>
  </si>
  <si>
    <t>Selena-Si una Vez</t>
  </si>
  <si>
    <t>amarteesmicastigo</t>
  </si>
  <si>
    <t>1940853.0</t>
  </si>
  <si>
    <t>20923.0</t>
  </si>
  <si>
    <t>No copyright infringement is intended</t>
  </si>
  <si>
    <t>https://www.youtube.com/watch?v=_g2KBWNHdgw</t>
  </si>
  <si>
    <t>Selena - El Chico Del Apartamento 512 (Live From Astrodome)</t>
  </si>
  <si>
    <t>47896979.0</t>
  </si>
  <si>
    <t>257557.0</t>
  </si>
  <si>
    <t>8088.0</t>
  </si>
  <si>
    <t>Music video by Selena performing El Chico Del Apartamento 512. (C) 1995 Q Production Inc. Exclusive License To Universal Music Latino
http://vevo.ly/fpAweg</t>
  </si>
  <si>
    <t>200840.0</t>
  </si>
  <si>
    <t>https://www.youtube.com/watch?v=FCi-Xp2TVoQ</t>
  </si>
  <si>
    <t>Selena - No Me Queda Mas (Official Music Video)</t>
  </si>
  <si>
    <t>211891546.0</t>
  </si>
  <si>
    <t>946599.0</t>
  </si>
  <si>
    <t>25192.0</t>
  </si>
  <si>
    <t>REMASTERED IN HD!
Selena "No Me Queda Mas" Official Music Video.
(P)C) 2010 Capitol Latin, LLC. All rights reserved. Unauthorized reproduction is a violation of applicable laws. Manufactured by Capitol Latin, LLC , 404 Washington Ave. #700 Miami Beach, FL 33139
#Selena #NoMeQuedaMas #Remastered #LatinPop #OfficialMusicVideo</t>
  </si>
  <si>
    <t>314867.0</t>
  </si>
  <si>
    <t>https://www.youtube.com/watch?v=VRU2qs82DAg</t>
  </si>
  <si>
    <t>Selena - Dreaming Of You (Official Music Video)</t>
  </si>
  <si>
    <t>43639836.0</t>
  </si>
  <si>
    <t>480957.0</t>
  </si>
  <si>
    <t>23328.0</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https://www.youtube.com/watch?v=FwZTgDjRLM0</t>
  </si>
  <si>
    <t>Selena - Como La Flor (Live From Astrodome)</t>
  </si>
  <si>
    <t>553269687.0</t>
  </si>
  <si>
    <t>2625912.0</t>
  </si>
  <si>
    <t>108200.0</t>
  </si>
  <si>
    <t>REMASTERED IN HD!
Watch a live performance of "Como La Flor" performed by Selena
Music video by Selena performing Como La Flor. (C) 2001 Q Production Inc. Exclusive License To Universal Music Latino
http://vevo.ly/y0Fos3
#Selena #ComoLaFlor #Remastered #LatinPop #OfficialMusicVideo</t>
  </si>
  <si>
    <t>161907.0</t>
  </si>
  <si>
    <t>https://www.youtube.com/watch?v=Bqi7DSA1Vd4</t>
  </si>
  <si>
    <t>Selena - Baila Esta Cumbia (Live From Astrodome)</t>
  </si>
  <si>
    <t>29790852.0</t>
  </si>
  <si>
    <t>166955.0</t>
  </si>
  <si>
    <t>5595.0</t>
  </si>
  <si>
    <t>Music video by Selena performing Baila Esta Cumbia. (C) 1995 Q Production Inc. Exclusive License To Universal Music Latino
http://vevo.ly/7Shi4e</t>
  </si>
  <si>
    <t>187524.0</t>
  </si>
  <si>
    <t>https://www.youtube.com/watch?v=RKGbjJarMeA</t>
  </si>
  <si>
    <t>Selena - Bidi Bidi Bom Bom (Official Music Video)</t>
  </si>
  <si>
    <t>181156154.0</t>
  </si>
  <si>
    <t>1018475.0</t>
  </si>
  <si>
    <t>37583.0</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196827.0</t>
  </si>
  <si>
    <t>https://www.youtube.com/watch?v=p0Az7ULwdvU</t>
  </si>
  <si>
    <t>Selena - La Carcacha (Official Music Video)</t>
  </si>
  <si>
    <t>84719672.0</t>
  </si>
  <si>
    <t>375211.0</t>
  </si>
  <si>
    <t>9352.0</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157307.0</t>
  </si>
  <si>
    <t>https://www.youtube.com/watch?v=oyitxfvlyzQ</t>
  </si>
  <si>
    <t>Selena:"Fotos Y Recuerdos"</t>
  </si>
  <si>
    <t>Moonlightgod</t>
  </si>
  <si>
    <t>23945315.0</t>
  </si>
  <si>
    <t>79283.0</t>
  </si>
  <si>
    <t>3939.0</t>
  </si>
  <si>
    <t>Selena tribute i used some old tapes i had on a show that UNIVISION produced a couple of years ago.</t>
  </si>
  <si>
    <t>R. D. Burman</t>
  </si>
  <si>
    <t>https://open.spotify.com/artist/2JSYASbWU5Y0fVpts3Eq7g</t>
  </si>
  <si>
    <t>https://www.youtube.com/watch?v=5njKPHuc2Ik</t>
  </si>
  <si>
    <t>R.D. Burman - Agar Tum Na Hote Best Audio Song Video|Kishore Kumar|Rekha|Rajesh Khanna</t>
  </si>
  <si>
    <t>235644.0</t>
  </si>
  <si>
    <t>2453.0</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 1983 Sony Music Entertainment India Pvt. Ltd.
Follow us :
Vevo - http://www.youtube.com/user/sonymusicindiavevo?sub_confirmation=1
Facebook: 
https://www.facebook.com/SonyMusicIndia 
https://www.facebook.com/SonyMusicRewind/
Twitter: 
https://twitter.com/sonymusicindia
https://twitter.com/SonyMusicRewind</t>
  </si>
  <si>
    <t>328758.0</t>
  </si>
  <si>
    <t>https://www.youtube.com/watch?v=FQYcjNxfsoc</t>
  </si>
  <si>
    <t>Jaane Kya Baat Hai Neend Nahi Aati Badi | Lata Mangeshkar | Sunny 1984 Songs | Amrita Singh</t>
  </si>
  <si>
    <t>15801182.0</t>
  </si>
  <si>
    <t>72364.0</t>
  </si>
  <si>
    <t>2381.0</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Click to Watch Magic Of Kishore Kumar, Lata Mangeshkar &amp; R. D. Burman - https://youtu.be/hXwg08YwCNw
►Click to Watch Best Of Anand Bakshi Vol 1 Jukebox - https://rb.gy/agzsaj</t>
  </si>
  <si>
    <t>254185.0</t>
  </si>
  <si>
    <t>https://www.youtube.com/watch?v=JFGezjxMm1Q</t>
  </si>
  <si>
    <t>R.D. Burman - Agar Tum Na Hote (Female Version)</t>
  </si>
  <si>
    <t>1660797.0</t>
  </si>
  <si>
    <t>7720.0</t>
  </si>
  <si>
    <t>The love and happiness that Ashok Mehra and his wife Purnima share is reflected in this song as it talks about the depth of feeling they have for each other. Without one the other would lose all will to live as each one is the reason of the other's life. Shortly after this, she dies at childbirth.
'Agar Tum Na Hote' is the story of a wealthy businessman Ashok Mehra (Rajesh Khanna). His wife Purnima Mehra (Rekha) who is expecting, dies after giving birth to a daughter, Mini (Baby Shabana). Ashok Mehra hires a photographer, Raj Bedi (Raj Babbar) to employ a model for advertising his cosmetic product, who employs Radha (Rekha). She incidentally bears striking resemblance to Ashok's late wife. Bedi falls in love with her and marries her. But then tragedy strikes when he is struck by paralysis and Radha has to work for Ashok as a governess to bring up his daughter. Ashok however does not know that Radha is married and gets slowly attached to her. 
Song Name - Agar Tum Na Hote
Movie - Agar Tum Na Hote
Singer - Lata Mangeshkar
Lyrics - Gulshan Bawra
Music Composer - R. D. Burman 
Director - Lekh Tandon
Studio - Shivam Chitrya
Producer - Rajeev Kumar, Vimal Kumar
Music Label - Sony Music India-550 Music 
© 1983 Sony Music Entertainment India Pvt. Ltd.
Follow us :
Vevo - http://www.youtube.com/user/sonymusicindiavevo?sub_confirmation=1
Facebook: https://www.facebook.com/SonyMusicIndia 
Twitter: https://twitter.com/sonymusicindia
G+: https://plus.google.com/+SonyMusicIndia</t>
  </si>
  <si>
    <t>0.00028</t>
  </si>
  <si>
    <t>479687.0</t>
  </si>
  <si>
    <t>https://www.youtube.com/watch?v=0mZjBBQ3Dnc</t>
  </si>
  <si>
    <t>Roj Roj Aankhon Tale - Mandakini | Sanjay Dutt | Asha Bhosle | R.D. Burman</t>
  </si>
  <si>
    <t>13897377.0</t>
  </si>
  <si>
    <t>77534.0</t>
  </si>
  <si>
    <t>3723.0</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 1986 Sony Music Entertainment India Pvt. Ltd.
Follow us:
Vevo - http://www.youtube.com/user/sonymusicindiavevo?sub_confirmation=1
Facebook: https://www.facebook.com/SonyMusicIndia 
Twitter: https://twitter.com/sonymusicindia
G+: https://plus.google.com/+SonyMusicIndia</t>
  </si>
  <si>
    <t>https://www.youtube.com/watch?v=CjJvsIUjWFE</t>
  </si>
  <si>
    <t>Mehbooba Mehbooba (From “Sholay Songs And Dialogues, Vol. 2” Soundtrack)</t>
  </si>
  <si>
    <t>R. D. Burman - Topic</t>
  </si>
  <si>
    <t>5074721.0</t>
  </si>
  <si>
    <t>31514.0</t>
  </si>
  <si>
    <t>135.0</t>
  </si>
  <si>
    <t>Provided to YouTube by Universal Music Group
Mehbooba Mehbooba (From “Sholay Songs And Dialogues, Vol. 2” Soundtrack) · Rahul Dev Burman
Sholay
℗ 1975 Universal Music India Pvt. Ltd.
Released on: 1975-01-01
Producer: G.P. Sippy
Composer: Rahul Dev Burman
Author: Anand Bakshi
Auto-generated by YouTube.</t>
  </si>
  <si>
    <t>393253.0</t>
  </si>
  <si>
    <t>https://www.youtube.com/watch?v=lTEkQ9Uyjiw</t>
  </si>
  <si>
    <t>Pyar Hame Kis Mod Pe Le Aaya | Kishore Kumar | Satte Pe Satta 1982 Songs | Amitabh Bachchan, Sachin</t>
  </si>
  <si>
    <t>6295493.0</t>
  </si>
  <si>
    <t>64685.0</t>
  </si>
  <si>
    <t>1268.0</t>
  </si>
  <si>
    <t>Presenting PYAR HAME KIS MOD PE LE AAYA FULL VIDEO SONG from SATTE PE SATTA movie starring Amitabh Bachchan, Hema Malini, Ranjeeta Kaur, Amjad Khan, Shakti Kapoor in lead roles, released in 1982. The song is sung by Kishore Kumar, Bhupinder Singh, R.D. Burman, Sapan Chakraborty, Gulshan Bawra music is given by R.D. Burman, music is available exclusively on Gaane Sune Ansune.
Song: PYAR HAME KIS MOD PE LE AAYA
Singer(s): KISHORE KUMAR, BHUPINDER SINGH, R. D. BURMAN, SAPAN CHAKRABORTY, GULSHAN BAWRA
Music Director: R. D. BURMAN
Lyricist: GULSHAN BAWRA
#AmitabhBachchanSongs #MastiBhareSongs #KishoreKumarSongs #80sHindiSongs #RDBurmanSongs #GulshanBawraSongs #SattePeSattaSongs #HDSongs #GaaneSuneAnsune
►Click to Watch Best Of Kishore Kumar &amp; Lata Mangeshkar Duets - https://youtu.be/Zazt_vJiyKE
►Click to Watch Top 10 Songs Of R.D. Burman - https://youtu.be/uqpjDcAY-k0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valentine song,Gaane sune ansune,old hindi songs, pyar hame kis mod pe le aaya,Pyar Hame Kis Mod Pe,Bhupinder Singh Songs,Sapan Chakraborty Songs,sachin pilgaonkar songs,Satte Pe Satta 1982 Songs,Kishore Kumar Hit Songs, bhupinder singh songs,Amitabh Bachchan Songs,r d burman hit songs,gulshan bawra songs,satte pe satta songs,satte pe satta movie song,80s hits hindi songs,80s bollywood songs,80s hindi songs,bollywood superhit songs,bollywood popular songs,masti bhare songs</t>
  </si>
  <si>
    <t>96732.0</t>
  </si>
  <si>
    <t>https://www.youtube.com/watch?v=WUkxq_gwYr4</t>
  </si>
  <si>
    <t>tum kya jano mohabbat kya_mpeg4.mp4</t>
  </si>
  <si>
    <t>iffykhan100</t>
  </si>
  <si>
    <t>3226104.0</t>
  </si>
  <si>
    <t>51456.0</t>
  </si>
  <si>
    <t>song of my heart</t>
  </si>
  <si>
    <t>335273.0</t>
  </si>
  <si>
    <t>https://www.youtube.com/watch?v=9wI3UXRYW-s</t>
  </si>
  <si>
    <t>Kya Yahi Pyar Hai | Rocky | Sanjay Dutt, Reena Roy | Lata Mangeshkar, Kishore Kumar</t>
  </si>
  <si>
    <t>2733846.0</t>
  </si>
  <si>
    <t>24976.0</t>
  </si>
  <si>
    <t>513.0</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Guru Randhawa</t>
  </si>
  <si>
    <t>https://open.spotify.com/artist/5rQoBDKFnd1n6BkdbgVaRL</t>
  </si>
  <si>
    <t>Moon Rise</t>
  </si>
  <si>
    <t>Man Of The Moon</t>
  </si>
  <si>
    <t>spotify:track:3oWv5qDKYN7MH6FdlglMN5</t>
  </si>
  <si>
    <t>92.039</t>
  </si>
  <si>
    <t>174057.0</t>
  </si>
  <si>
    <t>https://www.youtube.com/watch?v=y3RhoAQXJ8I</t>
  </si>
  <si>
    <t>Moon Rise (Video) Guru Randhawa, Shehnaaz Gill | Man of The Moon | Sanjoy | Gifty | Bhushan Kumar</t>
  </si>
  <si>
    <t>31546982.0</t>
  </si>
  <si>
    <t>768595.0</t>
  </si>
  <si>
    <t>61334.0</t>
  </si>
  <si>
    <t>Presenting the song Moon Rise, sung, composed and penned by Guru Randhawa, music produced by Sanjoy Featuring Guru Randhawa &amp; Shehnaaz Gill
Gulshan Kumar &amp; T-Series Presents
Bhushan Kumar's
"Moon Rise"
♪Full Song Available on♪ 
JioSaavn: https://bit.ly/3AgZHYD
Spotify: https://spoti.fi/3pBQvt8
Hungama: https://bit.ly/3CrrwAj
Gaana: https://bit.ly/3dGddxn
Apple Music: https://apple.co/3PIlG0i
Amazon Prime Music: https://amzn.to/3AFHBkQ
Wynk: https://bit.ly/3TkmgET
Resso: https://bit.ly/3QIy4Pd
iTunes: https://apple.co/3CmCUgM
YouTube Music: https://bit.ly/3QCziLY
Song credits: 
Song: Moon Rise
Composer: Guru Randhawa
Lyrics: Guru Randhawa
Singer: Guru Randhawa 
Featuring: Guru Randhawa, Shehnaaz Gill
Director: Gifty
Music Produced by: Sanjoy
Mixed By: Sanjoy 
Mastered by: Ryan Shanahan
VIDEO CREDITS:
Singer: Guru Randhawa ft. Shehnaaz Gill
Lyrics: Guru Randhawa
Director: Gifty
DOP: Vishal Sinha 
Choreographer: Deush Mehra
Costume: Shivendu Shekhar
Edit: Chetan Parwana
Line Producer: Kuldeep &amp; Neazen Go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20943036</t>
  </si>
  <si>
    <t>216328.0</t>
  </si>
  <si>
    <t>https://www.youtube.com/watch?v=HHZ5FzIam3c</t>
  </si>
  <si>
    <t>Full video: Nain Ta Heere - JugJugg Jeeyo | Varun, Kiara | Vishal S | Guru R, Asees K | Bhushan K</t>
  </si>
  <si>
    <t>20260195.0</t>
  </si>
  <si>
    <t>202881.0</t>
  </si>
  <si>
    <t>1601.0</t>
  </si>
  <si>
    <t>All hearts in with this tune of love - for all the hearts in love!❤️
#NainTaHeere, song out now!
https://bit.ly/NainTaHeere
♪Full Song Available on♪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223190.0</t>
  </si>
  <si>
    <t>https://www.youtube.com/watch?v=G-XMiVMlLRI</t>
  </si>
  <si>
    <t>DANCE MERI RANI: Guru Randhawa Ft Nora Fatehi | Tanishk, Zahrah | Rashmi Virag, Bosco | Bhushan K</t>
  </si>
  <si>
    <t>234793540.0</t>
  </si>
  <si>
    <t>2673733.0</t>
  </si>
  <si>
    <t>118682.0</t>
  </si>
  <si>
    <t>Presenting the ultimate party anthem #DanceMeriRani
Gulshan Kumar and T-Series presents Bhushan Kumar's "Dance Meri Rani" featuring Nora Fatehi &amp; Guru Randhawa. A brand new song in the voice of “Guru Randhawa” &amp; "Zahrah S Khan", directed by Bosco Leslie Martis, music by Tanishk Bagchi and lyrics are penned by Rashmi Virag.
♪Full Song Available on♪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 Subscribe to T-Series: http://bit.ly/TSeriesYouTube
👉 Like us on Facebook: https://www.facebook.com/tseriesmusic
👉 Follow us on Twitter: https://twitter.com/tseries
👉 Follow us on Instagram: http://bit.ly/InstagramTseries</t>
  </si>
  <si>
    <t>190132.0</t>
  </si>
  <si>
    <t>https://www.youtube.com/watch?v=uQ763VvqiEM</t>
  </si>
  <si>
    <t>Suit Full Video Song | Guru Randhawa Feat. Arjun | T-Series</t>
  </si>
  <si>
    <t>501646984.0</t>
  </si>
  <si>
    <t>1910270.0</t>
  </si>
  <si>
    <t>48495.0</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dil odo fisle
Kehno dil wali gal
Kehno dil wali gal
Dil wali gal kehno guru darda
Tenu suit suit karda
O tenu suit suit karda
----------------------------------------------</t>
  </si>
  <si>
    <t>95.014</t>
  </si>
  <si>
    <t>215368.0</t>
  </si>
  <si>
    <t>https://www.youtube.com/watch?v=L9pTBouRz68</t>
  </si>
  <si>
    <t>Full Song:LAGDI LAHORE DI|Street Dancer 3D | Varun D,Shraddha K, Nora F |Guru Randhawa,Tulsi Kumar</t>
  </si>
  <si>
    <t>436534079.0</t>
  </si>
  <si>
    <t>2338664.0</t>
  </si>
  <si>
    <t>45778.0</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Souza Entertainment Pvt. Ltd. &amp; Dance Film Company Ltd. Uk, Bhushan Kumar’s Street Dancer 3D. The film is starring Varun Dhawan, Shraddha Kapoor, Nora Fatehi, and Prabhu Deva in lead roles and directed by Remo D'Souza, produced by Bhushan Kumar, Divya Khosla Kumar, Krishan Kumar &amp; Lizelle D’Souza.
#StreetDancer3D 🎬NOW IN CINEMAS!!
---------------------------------------------------------------
Connect with T-SERIES: 👉 http://bit.ly/TSeriesYouTube
--------------------------------------------------------------
♫ Make Your Own TikTok Video:
    https://bit.ly/35SJVlQ
    https://bit.ly/30mZXmF
--------------------------------------------------------------
♫ Make Your Own Likee Video:
https://l.likee.video/m/2Q7tZR 
https://l.likee.video/m/yMmr1P 
--------------------------------------------------------------
♪Full Song Available on♪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179099.0</t>
  </si>
  <si>
    <t>https://www.youtube.com/watch?v=hjWf8A0YNSE</t>
  </si>
  <si>
    <t>Guru Randhawa: High Rated Gabru Official Song | DirectorGifty | Bhushan Kumar | T-Series</t>
  </si>
  <si>
    <t>1164662248.0</t>
  </si>
  <si>
    <t>6095625.0</t>
  </si>
  <si>
    <t>420932.0</t>
  </si>
  <si>
    <t>T-Series presents Guru Randhawa latest Punjabi song of 2017 "High Rated Gabru" shot in exotic locations of USA by DirectorGifty
Song: High Rated Gabru 
Singer/lyrics/Composer: Guru Randhawa 
Music: Manj Musik 
Programmed By: Vee Music 
Video: DirectorGifty 
Mix &amp; Mastered: Eric Pillai (The Future Sound Of Bombay)
Music Label: T-Series
Get it on iTunes: http://bit.ly/High_Rated_Gabru_Guru_Randhawa_iTunes
Also, Stream it on
Hungama - http://bit.ly/HighRatedGabru_GuruRandhawa_Hungama
Saavn - http://bit.ly/HighRatedGabru_GuruRandhawa_Saavn
Gaana - http://bit.ly/HighRatedGabru_GuruRandhawa_Gaana
Apple Music - http://bit.ly/HighRatedGabru_GuruRandhawa_AppleMusic
Google Play - http://bit.ly/HighRatedGabru_GuruRandhawa_GooglePlay
Wynk Music -  http://wynk.in/u/101m15EjO8DUYm
For Caller Tunes:
High Rated Gabru - http://bit.ly/2stWS1t
Tere Bin - High Rated Gabru - http://bit.ly/2soFZdv
Koka - High Rated Gabru - http://bit.ly/2uqTIx6
Set "High Rated Gabru" song as your caller tune sms HRGB1 To 54646
Set "Tere Bin - High Rated Gabru" song as your caller tune sms HRGB2 To 54646
Set "Koka - High Rated Gabru" song as your caller tune sms HRGB3 To 54646
-----------------------------------------------------
Operator Codes:
1. High Rated Gabru
Vodafone Subscribers Dial 5379646314
Airtel Subscribers Dial 5432116280670
Reliance Subscribers SMS CT 9646314 to 51234
Idea Subscribers Dial 567899646314
Tata DoCoMo Subscribers dial 5432119646314
Aircel Subscribers sms DT 6703307  To 53000
BSNL (South / East) Subscribers sms BT 9646314 To 56700
BSNL (North / West) Subscribers sms BT 6703307 To 56700
Virgin Subscribers sms TT 9646314 To 58475
MTS Subscribers  sms CT 6703145 to 55777
Telenor Subscribers dial 50019646314
MTNL Subscribers sms PT 9646314 To 56789
2. Tere Bin - High Rated Gabru
Vodafone Subscribers Dial 5379646312
Airtel Subscribers Dial 5432116280819
Reliance Subscribers SMS CT 9646312 to 51234
Idea Subscribers Dial 567899646312
Tata DoCoMo Subscribers dial 5432119646312
Aircel Subscribers sms DT 6703309  To 53000
BSNL (South / East) Subscribers sms BT 9646312 To 56700
BSNL (North / West) Subscribers sms BT 6703309 To 56700
Virgin Subscribers sms TT 9646312 To 58475
MTS Subscribers  sms CT 6703147 to 55777
Telenor Subscribers dial 50019646312
MTNL Subscribers sms PT 9646312 To 56789
3. Koka - High Rated Gabru
Vodafone Subscribers Dial 5379646290
Airtel Subscribers Dial 5432116280895
Reliance Subscribers SMS CT 9646290 to 51234
Idea Subscribers Dial 567899646290
Tata DoCoMo Subscribers dial 5432119646290
Aircel Subscribers sms DT 6703308  To 53000
BSNL (South / East) Subscribers sms BT 9646290 To 56700
BSNL (North / West) Subscribers sms BT 6703308 To 56700
Virgin Subscribers sms TT 9646290 To 58475
MTS Subscribers  sms CT 6703146 to 55777
Telenor Subscribers dial 50019646290
MTNL Subscribers sms PT 9646290 To 56789
Enjoy &amp; stay connected with us!
► Subscribe to T-Series: http://bit.ly/TSeriesYouTube
► Like us on Facebook: https://www.facebook.com/tseriesmusic
► Follow us on Twitter: https://twitter.com/tseries
► Follow us on Instagram: http://bit.ly/InstagramTseries</t>
  </si>
  <si>
    <t>212693.0</t>
  </si>
  <si>
    <t>4581483.0</t>
  </si>
  <si>
    <t>https://www.youtube.com/watch?v=RodJL429lFI</t>
  </si>
  <si>
    <t>52 Non Stop Dilbar Dilbar Remix By Kedrock, SD Style Super Hit Songs Collection 2018 | T-Series</t>
  </si>
  <si>
    <t>Pop Chartbusters</t>
  </si>
  <si>
    <t>8053025.0</t>
  </si>
  <si>
    <t>62411.0</t>
  </si>
  <si>
    <t>1257.0</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189152.0</t>
  </si>
  <si>
    <t>https://www.youtube.com/watch?v=8nGFWWJLHio</t>
  </si>
  <si>
    <t>ISHARE TERE Song | Guru Randhawa, Dhvani Bhanushali | DirectorGifty | Bhushan Kumar</t>
  </si>
  <si>
    <t>604130746.0</t>
  </si>
  <si>
    <t>3366704.0</t>
  </si>
  <si>
    <t>131872.0</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 http://bit.ly/TSeriesYouTube for Latest Hindi Songs 2018!
♪ Available on ♪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 Subscribe to T-Series: http://bit.ly/TSeriesYouTube
► Like us on Facebook: https://www.facebook.com/tseriesmusic
► Follow us on Twitter: https://twitter.com/tseries
► Follow us on Instagram: http://bit.ly/InstagramTseriess</t>
  </si>
  <si>
    <t>Conjunto Primavera</t>
  </si>
  <si>
    <t>https://open.spotify.com/artist/3nFB4eMP5gdqee2eQb8nZb</t>
  </si>
  <si>
    <t>El Amor De Tu Vida</t>
  </si>
  <si>
    <t>spotify:track:5HpXH64cSBNu26yhw3vK37</t>
  </si>
  <si>
    <t>125.336</t>
  </si>
  <si>
    <t>163224.0</t>
  </si>
  <si>
    <t>https://www.youtube.com/watch?v=SGQPEavFew0</t>
  </si>
  <si>
    <t>Carin León con Tony Melendez - EL AMOR DE TU VIDA (Video Oficial)</t>
  </si>
  <si>
    <t>TAMARINDOREKORDSZ</t>
  </si>
  <si>
    <t>89542944.0</t>
  </si>
  <si>
    <t>322774.0</t>
  </si>
  <si>
    <t>4796.0</t>
  </si>
  <si>
    <t>Suscríbete a nuestro canal: https://bit.ly/TAMARINDOREKORDSZ 
Carin León con Tony Melendez - EL AMOR DE TU VIDA (Video Oficial) 
TENGO EL HONOR de presentarles esta colaboración que para Carin y su servidor era un sueño muy dificil de alcanzar pero con bastante esfuerzo y  dedicacion se ha logrado! Hablar de Conjunto Primavera es hablar de lo mejor que el regional mexicano ha tenido en muchos años! GRACIAS de nuevo al señor Tony Melendez por considerarnos y pues también muchísimas gracias al señor Victor Mata por que gracias a él la comunicación y llegar a un acuerdo fue posible.
paginas oficiales:
Tony Melendez:
https://www.facebook.com/tony.melendez.5030927
Carin Leon:
https://www.facebook.com/carinleonoficial
https://www.instagram.com/carinleonoficial
Tamarindo:
https://www.facebook.com/eltamariindo
https://instagram.com/tamariindo
2020 © Tamarindo Rekordsz.
https://www.instagram.com/tamarindorekordsz
#carinleon #tonymelendez #tamarindorekordsz</t>
  </si>
  <si>
    <t>148554388</t>
  </si>
  <si>
    <t>159373.0</t>
  </si>
  <si>
    <t>https://www.youtube.com/watch?v=KZFAD236Ge4</t>
  </si>
  <si>
    <t>Conjunto Primavera - Una Vez Mas</t>
  </si>
  <si>
    <t>ConjuntoPrimavraVEVO</t>
  </si>
  <si>
    <t>26971899.0</t>
  </si>
  <si>
    <t>122298.0</t>
  </si>
  <si>
    <t>1993.0</t>
  </si>
  <si>
    <t>Best of Conjunto Primavera / Lo mejor de Conjunto Primavera https://goo.gl/s5eL6i
Subscribe here: https://goo.gl/W8yfb1
Music video by Conjunto Primavera performing Una Vez Mas. (C) 2002 Fonovisa Records</t>
  </si>
  <si>
    <t>236453.0</t>
  </si>
  <si>
    <t>https://www.youtube.com/watch?v=GY_RN80J9Z8</t>
  </si>
  <si>
    <t>Conjunto Primavera - Algo De Mi (Video Oficial)</t>
  </si>
  <si>
    <t>64374531.0</t>
  </si>
  <si>
    <t>176912.0</t>
  </si>
  <si>
    <t>4931.0</t>
  </si>
  <si>
    <t>Best of Conjunto Primavera / Lo mejor de Conjunto Primavera https://goo.gl/s5eL6i
Subscribe here: https://goo.gl/W8yfb1
Music video by Conjunto Primavera performing Algo De Mi. (C) 2005 Fonovisa Records
#ConjuntoPrimavera #AlgoDeMi #Vevo #Latino #VideoOficial</t>
  </si>
  <si>
    <t>182280.0</t>
  </si>
  <si>
    <t>https://www.youtube.com/watch?v=4RSBHZxserY</t>
  </si>
  <si>
    <t>Conjunto Primavera - Morir De Amor</t>
  </si>
  <si>
    <t>19203013.0</t>
  </si>
  <si>
    <t>60854.0</t>
  </si>
  <si>
    <t>1086.0</t>
  </si>
  <si>
    <t>Music video by Conjunto Primavera performing Morir De Amor. (C) 2000 Fonovisa, A Division Of UMG Recordings Inc.
http://www.vevo.com/watch/MXUV70800483</t>
  </si>
  <si>
    <t>3.42e-05</t>
  </si>
  <si>
    <t>224507.0</t>
  </si>
  <si>
    <t>https://www.youtube.com/watch?v=nSQ_Jtit0y0</t>
  </si>
  <si>
    <t>Conjunto Primavera - Necesito Decirte (Video Oficial)</t>
  </si>
  <si>
    <t>231697332.0</t>
  </si>
  <si>
    <t>701560.0</t>
  </si>
  <si>
    <t>17388.0</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238067.0</t>
  </si>
  <si>
    <t>https://www.youtube.com/watch?v=CUgXMAS_VEE</t>
  </si>
  <si>
    <t>Conjunto Primavera - Ese (Chyron)</t>
  </si>
  <si>
    <t>16494929.0</t>
  </si>
  <si>
    <t>57508.0</t>
  </si>
  <si>
    <t>1000.0</t>
  </si>
  <si>
    <t>Music video by Conjunto Primavera performing Ese. © 2006 Fonovisa, A Division Of UMG Recordings Inc.
http://vevo.ly/JCPNXe</t>
  </si>
  <si>
    <t>https://www.youtube.com/watch?v=BXcZ1ddzLrY</t>
  </si>
  <si>
    <t>Conjunto Primavera - Te Lloré</t>
  </si>
  <si>
    <t>32286269.0</t>
  </si>
  <si>
    <t>100820.0</t>
  </si>
  <si>
    <t>2357.0</t>
  </si>
  <si>
    <t>Best of Conjunto Primavera / Lo mejor de Conjunto Primavera https://goo.gl/s5eL6i
Subscribe here: https://goo.gl/W8yfb1
Music video by Conjunto Primavera performing Te Lloré. (C) 2008 Fonovisa Records</t>
  </si>
  <si>
    <t>225973.0</t>
  </si>
  <si>
    <t>https://www.youtube.com/watch?v=yIvRyZiViYk</t>
  </si>
  <si>
    <t>CONJUNTO PRIMAVERA.- ACTOS DE UN TONTO</t>
  </si>
  <si>
    <t>letyJC1</t>
  </si>
  <si>
    <t>7541378.0</t>
  </si>
  <si>
    <t>594.0</t>
  </si>
  <si>
    <t>197733.0</t>
  </si>
  <si>
    <t>https://www.youtube.com/watch?v=d6QGxEEp-_8</t>
  </si>
  <si>
    <t>Adios Amor - Conjunto Primavera</t>
  </si>
  <si>
    <t>Culturanio</t>
  </si>
  <si>
    <t>9752964.0</t>
  </si>
  <si>
    <t>34168.0</t>
  </si>
  <si>
    <t>926.0</t>
  </si>
  <si>
    <t>Conjunto Primavera, del álbum Decide Tu (2003)_x000D_
_x000D_
Yo presentía que un dia me ibas a dejar, _x000D_
Y ese momento se ha llegado, _x000D_
Pues hoy te marchas de mi lado, _x000D_
Y aunque parezca imposible lo debo aceptar.  _x000D_
_x000D_
No es tu culpa, se que mereces ser feliz, _x000D_
Y aunque luche para que aqui lo fueras _x000D_
No pude hacer que al fin me quisieras, _x000D_
Comprendo que tienes razon para irte de mi...  _x000D_
_x000D_
Amor, que te vaya bien, _x000D_
Y que seas feliz donde quiera que estés, _x000D_
Sabelo desde ahora que aunque no estés conmigo _x000D_
Te deseo lo mejor, adios, adios amor. _x000D_
Y si acaso en tu camino necesitas de un amigo... _x000D_
No te olvides que aqui estoy.  _x000D_
_x000D_
Como quisiera, decir que para mi este adiós _x000D_
No me ha dolido en lo absoluto, _x000D_
Pero mi cielo se vistio de luto, _x000D_
Muere al marcharte tú, su mayor ilusion.  _x000D_
_x000D_
Amor, que te vaya bien, _x000D_
Y que seas feliz donde quiera que estés, _x000D_
Sabelo desde ahora que aunque no estés conmigo _x000D_
Te deseo lo mejor, adios, adios amor. _x000D_
Y si acaso en tu camino necesitas de un amigo_x000D_
No te olvides que aqui estoy_x000D_
Mi amor.</t>
  </si>
  <si>
    <t>233627.0</t>
  </si>
  <si>
    <t>https://www.youtube.com/watch?v=9gXFylLHZI8</t>
  </si>
  <si>
    <t>Conjunto Primavera - No Te Podias Quedar (Video Oficial)</t>
  </si>
  <si>
    <t>151041353.0</t>
  </si>
  <si>
    <t>390670.0</t>
  </si>
  <si>
    <t>8560.0</t>
  </si>
  <si>
    <t>Best of Conjunto Primavera / Lo mejor de Conjunto Primavera https://goo.gl/s5eL6i
Music video by Conjunto Primavera performing No Te Podias Quedar. (C) 2004 Fonovisa, A Division Of UMG Recordings Inc.
http://www.vevo.com/watch/MXUV70800479
Subscribe here: https://goo.gl/W8yfb1
#ConjuntoPrimavera #NoTePodiasQuedar #Vevo #Latino #VideoOficial</t>
  </si>
  <si>
    <t>Jenni Rivera</t>
  </si>
  <si>
    <t>https://open.spotify.com/artist/5c4wQaXkNDqSOTjqX4ExAu</t>
  </si>
  <si>
    <t>Basta Ya - Banda</t>
  </si>
  <si>
    <t>Joyas Prestadas - Banda</t>
  </si>
  <si>
    <t>spotify:track:51CruNPLETPjo5BV5k2MYt</t>
  </si>
  <si>
    <t>149.991</t>
  </si>
  <si>
    <t>243173.0</t>
  </si>
  <si>
    <t>https://www.youtube.com/watch?v=KXdu4DGREYI</t>
  </si>
  <si>
    <t>Jenni Rivera - Basta Ya (Banda) ft. Marco Antonio Solís (Official Video)</t>
  </si>
  <si>
    <t>14733437.0</t>
  </si>
  <si>
    <t>80662.0</t>
  </si>
  <si>
    <t>1787.0</t>
  </si>
  <si>
    <t>Official Music Video by Jenni Rivera performing “Basta Ya (Banda)” © 2020 Sony Music Entertainment US Latin LLC.</t>
  </si>
  <si>
    <t>74395164</t>
  </si>
  <si>
    <t>194947.0</t>
  </si>
  <si>
    <t>https://www.youtube.com/watch?v=YFkJR0eRPbQ</t>
  </si>
  <si>
    <t>Jenni Rivera - No Llega El Olvido (En Vivo Desde Iguala, México 2010)</t>
  </si>
  <si>
    <t>15690586.0</t>
  </si>
  <si>
    <t>62140.0</t>
  </si>
  <si>
    <t>794.0</t>
  </si>
  <si>
    <t>Music video by Jenni Rivera permorming No Llega El Olvido .© 2010 Jenni Rivera Enterprises, Inc. Exclusively licensed in the United States to Fonovisa, A Division Of UMG Recordings Inc.</t>
  </si>
  <si>
    <t>179320.0</t>
  </si>
  <si>
    <t>https://www.youtube.com/watch?v=oQaYduVIWk0</t>
  </si>
  <si>
    <t>Jenni Rivera - Inolvidable (Official Video)</t>
  </si>
  <si>
    <t>2984917.0</t>
  </si>
  <si>
    <t>18118.0</t>
  </si>
  <si>
    <t>Music video by Jenni Rivera performing Inolvidable. 
(C) 2007 Jenni Rivera Enterprises, Inc. Exclusively licensed in the United States to Fonovisa.</t>
  </si>
  <si>
    <t>186333.0</t>
  </si>
  <si>
    <t>https://www.youtube.com/watch?v=7YzesoX9DQg</t>
  </si>
  <si>
    <t>Jenni Rivera - De Contrabando (Official Video)</t>
  </si>
  <si>
    <t>20220735.0</t>
  </si>
  <si>
    <t>154184.0</t>
  </si>
  <si>
    <t>2762.0</t>
  </si>
  <si>
    <t>Music video by Jenni Rivera performing De Contrabando. (C) 2005 Jenni Rivera Enterprises, Inc. Exclusively licensed in the United States to Fonovisa.</t>
  </si>
  <si>
    <t>203520.0</t>
  </si>
  <si>
    <t>https://www.youtube.com/watch?v=aEYjLiJ9Owk</t>
  </si>
  <si>
    <t>Jenni Rivera - Ya Lo Sé (En Vivo Nokia Theater Los Angeles 2010)</t>
  </si>
  <si>
    <t>24807144.0</t>
  </si>
  <si>
    <t>79221.0</t>
  </si>
  <si>
    <t>2391.0</t>
  </si>
  <si>
    <t>Jenni Rivera - Ya Lo Sé (En Vivo Nokia Theater Los Angeles 2010)
#JenniRivera #EnVivo #Nokia #YaLoSe
Escucha a Jenni Rivera en tu plataforma preferida.
https://orcd.co/lagransenora_live_jennirivera
Suscríbete al canal oficial  @Jenni Rivera 
Sigue a Jenni Rivera:
Instagram | https://www.instagram.com/jennirivera/
Tik Tok | https://www.tiktok.com/@jennirivera
Facebook | https://www.facebook.com/jenniriveramusic
Twitter | https://twitter.com/jennirivera</t>
  </si>
  <si>
    <t>226950.0</t>
  </si>
  <si>
    <t>https://www.youtube.com/watch?v=452PuhNQvJs</t>
  </si>
  <si>
    <t>Jenni Rivera - Con El</t>
  </si>
  <si>
    <t>47171936.0</t>
  </si>
  <si>
    <t>149418.0</t>
  </si>
  <si>
    <t>1819.0</t>
  </si>
  <si>
    <t>Uno de los grandes éxitos de La Diva de La Banda Con El de su álbum titulado Jenni. Universal Music Latin Entertainment/Fonovisa Records.</t>
  </si>
  <si>
    <t>252440.0</t>
  </si>
  <si>
    <t>https://www.youtube.com/watch?v=gxG_yjzygGw</t>
  </si>
  <si>
    <t>Jenni Rivera - La Gran Señora (En Vivo Nokia Theater Los Angeles 2010)</t>
  </si>
  <si>
    <t>18048914.0</t>
  </si>
  <si>
    <t>69820.0</t>
  </si>
  <si>
    <t>1469.0</t>
  </si>
  <si>
    <t>Jenni Rivera - La Gran Señora (En Vivo Nokia Theater Los Angeles 2010)
#JenniRivera #EnVivo #Nokia #LaGranSeñora
Escucha a Jenni Rivera en tu plataforma preferida.
https://orcd.co/lagransenora_live_jennirivera
Suscríbete al canal oficial @JenniRiveraOficial 
Sigue a Jenni Rivera:
Instagram | https://www.instagram.com/jennirivera/
Tik Tok | https://www.tiktok.com/@jennirivera
Facebook | https://www.facebook.com/jenniriveramusic
Twitter | https://twitter.com/jennirivera</t>
  </si>
  <si>
    <t>223813.0</t>
  </si>
  <si>
    <t>https://www.youtube.com/watch?v=5bKFyPP-dhw</t>
  </si>
  <si>
    <t>Jenni Rivera "Resulta"</t>
  </si>
  <si>
    <t>156525.0</t>
  </si>
  <si>
    <t>1092.0</t>
  </si>
  <si>
    <t>Video exclusivo que nos enseña los momentos intimos de los padres de Jenni Rivera con este monteje de fotos emocionantes y la gran figura y vos de la Diva de la Banda.</t>
  </si>
  <si>
    <t>195627.0</t>
  </si>
  <si>
    <t>https://www.youtube.com/watch?v=BGu8P2DOqYY</t>
  </si>
  <si>
    <t>Jenni Rivera - ¿Qué Me Vas A Dar?</t>
  </si>
  <si>
    <t>50332036.0</t>
  </si>
  <si>
    <t>134679.0</t>
  </si>
  <si>
    <t>1928.0</t>
  </si>
  <si>
    <t>Music video by Jenni Rivera performing Que Me Vas A Dar. (C) 2005 Jenni Rivera Enterprises, Inc. Exclusively licensed in the United States to Fonovisa.</t>
  </si>
  <si>
    <t>205133.0</t>
  </si>
  <si>
    <t>https://www.youtube.com/watch?v=l3KD5XXpIxQ</t>
  </si>
  <si>
    <t>Jenni Rivera - Por Qué No Le Calas (Official Video)</t>
  </si>
  <si>
    <t>19230259.0</t>
  </si>
  <si>
    <t>73994.0</t>
  </si>
  <si>
    <t>766.0</t>
  </si>
  <si>
    <t>Official Music Video by Jenni Rivera performing “Por Qué No Le Calas” © 2020 Sony Music Entertainment US Latin LLC.</t>
  </si>
  <si>
    <t>Javed Ali</t>
  </si>
  <si>
    <t>https://open.spotify.com/artist/4W91bbPB2CTSsHwt7eqNl7</t>
  </si>
  <si>
    <t>https://www.youtube.com/watch?v=sGhUL_jLLFQ</t>
  </si>
  <si>
    <t>Srivalli | From Pushpa: The Rise - Part 01 | Javed Ali | Violin Cover by Karolina Protsenko</t>
  </si>
  <si>
    <t>Karolina Protsenko Violin</t>
  </si>
  <si>
    <t>8715752.0</t>
  </si>
  <si>
    <t>401840.0</t>
  </si>
  <si>
    <t>12141.0</t>
  </si>
  <si>
    <t>My violin cover of "Srivalli" (from Indian Telugu-language action drama film movie Pushpa: The Rise – Part 01. I hope you like it.
You can support me and tip me on my paypal ⬇️ 
https://www.paypal.me/KarolinaProtsenko
All financial support goes towards my education!! 
You can support me by streaming or getting my music here! 👇
- iTunes: https://music.apple.com/us/album/sky/1484467531
- Amazon: https://www.amazon.com/Sky-Karolina-Protsenko/dp/B07ZFTM5QD/ref=sr_1_1?keywords=karolina+protsenko+sky&amp;qid=1571937980&amp;sr=8-1
- Spotify: https://open.spotify.com/track/1BHJmOYESxQ41FcQpHnZIP?si=DkrvStaBSTeOS94rgGl2eA
LET'S CONNECT 👇
- https://www.instagram.com/karolina_protsenko/
- https://www.facebook.com/pages/category/Musician/Karolina-Protsenko-1765415650160168/
- https://karolinaprotsenko.com/
Mail me!
PO Box 941622
Simi Valley, CA 93094</t>
  </si>
  <si>
    <t>302027.0</t>
  </si>
  <si>
    <t>https://www.youtube.com/watch?v=x3bJeJDgRJQ</t>
  </si>
  <si>
    <t>Tu Hi Haqeeqat Full Video - Tum Mile|Emraan Hashmi,Soha Ali Khan|Pritam|Javed Ali|Shadab</t>
  </si>
  <si>
    <t>121935686.0</t>
  </si>
  <si>
    <t>1102729.0</t>
  </si>
  <si>
    <t>15992.0</t>
  </si>
  <si>
    <t>Presenting ‘Tu Hi Haqeeqat’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304467.0</t>
  </si>
  <si>
    <t>https://www.youtube.com/watch?v=AGsn2ycFRqI</t>
  </si>
  <si>
    <t>A.R. Rahman - Tum Tak Best Lyric Video|Raanjhanaa|Sonam Kapoor|Dhanush|Javed Ali</t>
  </si>
  <si>
    <t>30087361.0</t>
  </si>
  <si>
    <t>228744.0</t>
  </si>
  <si>
    <t>3247.0</t>
  </si>
  <si>
    <t>"Sing aloud with the soulful and vibrant new full song lyric video of Tum Tak from Raanjhanaa - starring Dhanush, Abhay Deol and Sonam Kapoor.Song  Tum TakSingers  Javed Ali, Kirti Sagathia and Pooja AVMusic  A.R. RahmanLyrics  Irshad KamilDirector  Anand.L.RaiProducers  Krishika LullaStudio  Eros InternationalMusic video by A.R. Rahman;Javed Ali;Kirti Sagathia;Pooja AV performing Tum Tak. (C) 2013 Sony Music Entertainment India Pvt. Ltd."</t>
  </si>
  <si>
    <t>292000.0</t>
  </si>
  <si>
    <t>https://www.youtube.com/watch?v=ef7UUt8Td54</t>
  </si>
  <si>
    <t>Ek Din Teri Raahon Mein | Javed Ali | Naqaab | 2007</t>
  </si>
  <si>
    <t>Bollywood Classic Hits</t>
  </si>
  <si>
    <t>20493956.0</t>
  </si>
  <si>
    <t>93739.0</t>
  </si>
  <si>
    <t>Ek Din Teri Raahon Mein | Javed Ali | Naqaab | 2007
Watch Akshaye Khanna &amp; Urvashi Sharrma's all time romantic number 'Ek Din Teri Raahon Mein' from their starrer thriller movie 'Naqaab', sung in the melodious vocals of Javed Ali. 
Song Credits:
Song: Ek Din Teri Raahon
Movie: Naqaab
Singer(s): Javed Ali
Music Director: Pritam
Lyricist: Sameer
Movie Cast &amp; Crew:
Producer: Naqaab
Director: Abbas - Mustan
Cast: Bobby Deol, Urvashi Sharma, Akshaye Khanna &amp; Vikas Kalantri
Song Lyrics:
Ek Din... Ek Din Teri Raahon Mein
Baahoon Mein Panaahon Mein
Aungaa Kho Jaoonga
Ek Din Tera Ho Jaoonga 
Ek Din... Ek Din Teri Raahon Mein
Baahoon Mein Panaahon Mein
Aungaa Kho Jaoonga
Ek Din Tera Ho Jaoonga
Yeh Dil Toh Na Keh Saka Yeh Baatein
Dil To Na Keh Saka
Yeh Dil Toh Na Keh Saka Yeh Baatein
Dil To Na Keh Saka
Tu Jaane Na Tu
Chaahat Meri Kitni Betaab Hai 
Tu Jaane Na Tu
Chaahat Meri Kitni Betaab Hai
Ho Jo Barso Meri Palkon Mein Tha
Tu Wohi Khwaab Hai
Har Ghadi Har Ghadi Teri Yaadoon Mein 
Vaadon Mein Iradon Mein 
Aungaa KhoJaoonga
Ek Din Tera Ho Jaoonga
Yeh Dil To Na Keh Saka Yeh Baatein
Dil To Na Keh Saka
Yeh Jhukti Nazar
Jaane Jigar Hosh Lejati Hai
Woh...Yeh Jhukti Nazar
Jaane Jigar Hosh Lejati Hai
Mein Kaise Kahon 
Ek Ajnabi Dard Dejati Hai 
Chupke Se Chupke Se Teri Neeedon Mein 
Khwaabon Mein Khayalon Mein 
Chaaunga Khojunga 
Ek Din Tera Ho Jaoonga
Yeh Dil Toh Na Keh Saka Yeh Baatein
Dil Toh Na Keh Saka
#AkshayeKhanna #BobbyDeol #UrvashiSharrma #Naqaab #JavedAli #BestOfJaved #RomanticSongs #BollywoodHits #Pritam #BestOfPritam
Ek Din Teri Raahon
Ek Din Teri Raahon Mein
Ek Din Tera Ho Jaoonga
Ek Din Teri Raahon song
Ek Din Teri Raahon full song
Ek Din Teri Raahon status
Ek Din Teri Raahon romantic song
Ek Din Teri Raahon romantic gana
Ek Din Teri Raahon naqaab
Ek Din Teri Raahon naqaab song
Ek Din Teri Raahon naqaab ka gana
Ek Din Teri Raahon naqaab ka song
Ek Din Teri Raahon naqaab movie song
Ek Din Teri Raahon naqaab movie ka gana
Ek Din Teri Raahon naqaab movie ka song
Ek Din Teri Raahon akshaye khanna
Ek Din Teri Raahon akshaye khanna song
Ek Din Teri Raahon naqaab akshaye khanna song
naqaab
naqaab song
naqaab full song
naqaab movie song
naqaab movie full song
naqaab movie full songs
naqaab film song
naqaab film full song
naqaab film ka gana
naqaab film ka song
naqaab movie ka gana
naqaab movie ka song
akshaye khanna
akshaye khanna song
akshaye khanna full song
akshaye khanna ka gana
akshaye khanna ka song
akshaye khanna ka ek din teri raahon mein
best of akshaye khanna
bobby deol
Urvashi Sharma
Urvashi Sharma song
Urvashi Sharma full song
Urvashi Sharma ka gana
Urvashi Sharma ka song
Urvashi Sharma full gana</t>
  </si>
  <si>
    <t>327030.0</t>
  </si>
  <si>
    <t>https://www.youtube.com/watch?v=ztPa6vkM-yY</t>
  </si>
  <si>
    <t>Full Video: Guzarish | Ghajini | Aamir Khan, Asin | A.R. Rahman | Javed Ali, Sonu Nigam</t>
  </si>
  <si>
    <t>66331999.0</t>
  </si>
  <si>
    <t>697888.0</t>
  </si>
  <si>
    <t>21507.0</t>
  </si>
  <si>
    <t>Presenting the full video for the song "Guzarish" from the movie "Ghajini".
Song - Guzarish
Film - Ghajini
Singer - Javed Ali, Sonu Nigam
Lyricist - Prasoon Joshi
Music Director - A.R. Rahman
Artist - Aamir Khan, Asin
Music On - T-Series</t>
  </si>
  <si>
    <t>4.84e-05</t>
  </si>
  <si>
    <t>https://www.youtube.com/watch?v=DfTXRfOBY-k</t>
  </si>
  <si>
    <t>Tum Tak - Javed Ali (Gravero Lofi Remake) | Raanjhanaa | Bollywood Lofi</t>
  </si>
  <si>
    <t>Gravero</t>
  </si>
  <si>
    <t>1574755.0</t>
  </si>
  <si>
    <t>757.0</t>
  </si>
  <si>
    <t>Hey, hope y'all are doing great. This song is so beautiful and such a vibe it has. I gave my best to make this flip a little bit blissful. Hope I did the justice. The lyrics of this song gave me literal goosebumps and I am already in love with this piece of Sir A.R. Rahman. 
• Business Enquiry : info.gravero@gmail.com  
🎧 Lofi/Chill Music 🎧
⭐️ Listen to "Raanjhanaa - Tum Tak" Lofi Remake by Gravero 
• Video Edited by: https://www.instagram.com/hindmello/
• Flutes by @Siddharaj : https://www.instagram.com/siddharxj/
• Follow Gravero:
•Soundcloud : https://soundcloud.com/iamgravero
•Instagram : https://www.instagram.com/iamgravero​​​
•Twitter: https://www.twitter.com/iamgravero
•Anime(s) Used: 
1. SPARKLE
2. WEATHERING WITH YOU
3. SILENT VOICE
4. I WANT TO EAT YOU PANCREAS
​​​©️ All copyrights belong to Respective owners. No copyright infringement intended. For Promotional Use Only.
––– ORIGINAL ARTIST CREDIT –––
• Song – Tum Tak
• Singers – Javed Ali, Kirti Sagathia, and Pooja AV
• Music – A.R. Rahman
• Lyrics – Irshad Kamil
• Director – Anand.L.Rai
• Producers – Krishika Lulla
• Studio – Eros International
• Music Label - Sony Music Entertainment India Pvt. Ltd.
• Original Song: https://www.youtube.com/watch?v=AGsn2...
#arrahman #bollywoodlofi #indianlofi</t>
  </si>
  <si>
    <t>325930.0</t>
  </si>
  <si>
    <t>https://www.youtube.com/watch?v=SsPIB292Td0</t>
  </si>
  <si>
    <t>Siragugal Video Song | சிறகுகள் வந்தது | Sarvam | Arya | Trisha | Yuvan Shankar Raja Hits</t>
  </si>
  <si>
    <t>Ayngaran</t>
  </si>
  <si>
    <t>35896634.0</t>
  </si>
  <si>
    <t>214310.0</t>
  </si>
  <si>
    <t>6031.0</t>
  </si>
  <si>
    <t>#Sarvam #YuvanShankarRaja #Ayngaran #Arya #Trisha #Vishnuvardhan #Ayngaran  
Siragugal Video Song | சிறகுகள் வந்தது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Amaal Mallik</t>
  </si>
  <si>
    <t>https://open.spotify.com/artist/76fuWYgIf3TVIopTs3vaJ6</t>
  </si>
  <si>
    <t>Sun Maahi</t>
  </si>
  <si>
    <t>spotify:track:0tE3kaT3c9tjSiOqZJnM1X</t>
  </si>
  <si>
    <t>0.000254</t>
  </si>
  <si>
    <t>177.179</t>
  </si>
  <si>
    <t>169404.0</t>
  </si>
  <si>
    <t>https://www.youtube.com/watch?v=OYKFJxUxiYk</t>
  </si>
  <si>
    <t>Armaan Malik - Sun Maahi (Official Music Video) | Amaal Mallik, Kunaal Vermaa | Always Music Global</t>
  </si>
  <si>
    <t>Armaan Malik</t>
  </si>
  <si>
    <t>20375506.0</t>
  </si>
  <si>
    <t>139835.0</t>
  </si>
  <si>
    <t>41756.0</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7651549</t>
  </si>
  <si>
    <t>281323.0</t>
  </si>
  <si>
    <t>https://www.youtube.com/watch?v=MRtRcTfszjY</t>
  </si>
  <si>
    <t>Soch Na Sake FULL VIDEO SONG | AIRLIFT | Akshay Kumar, Nimrat Kaur | Arijit Singh, Tulsi Kumar</t>
  </si>
  <si>
    <t>199012213.0</t>
  </si>
  <si>
    <t>1273785.0</t>
  </si>
  <si>
    <t>26145.0</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 DT 4005091 To 53000
BSNL (South / East) Subscribers sms BT 7057689 To 56700
BSNL (North / West) Subscribers sms  To 56700
Virgin Subscribers sms TT 7057689 To 58475
MTS Subscribers Dial 52222628631
Telenor Subscribers dial 50014006034
MTNL Subscribers sms PT 7057689 To 56789</t>
  </si>
  <si>
    <t>309458.0</t>
  </si>
  <si>
    <t>https://www.youtube.com/watch?v=Dp6lbdoprZ0</t>
  </si>
  <si>
    <t>Main Rahoon Ya Na Rahoon Full Video | Emraan Hashmi, Esha Gupta | Amaal Mallik, Armaan Malik</t>
  </si>
  <si>
    <t>343732263.0</t>
  </si>
  <si>
    <t>2504443.0</t>
  </si>
  <si>
    <t>72222.0</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160485.0</t>
  </si>
  <si>
    <t>https://www.youtube.com/watch?v=U6-17svR6qw</t>
  </si>
  <si>
    <t>KAUN TUJHE Lyrical Video | Armaan Malik | M.S. DHONI -THE UNTOLD STORY | T-Series</t>
  </si>
  <si>
    <t>12335053.0</t>
  </si>
  <si>
    <t>182644.0</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240117.0</t>
  </si>
  <si>
    <t>https://www.youtube.com/watch?v=QkPxhZO-0hc</t>
  </si>
  <si>
    <t>Heer Raanjhana (Full Video) Bachchhan Paandey | Akshay, Jacqueline Arijit, Shreya, Amaal M, Farhad S</t>
  </si>
  <si>
    <t>5489557.0</t>
  </si>
  <si>
    <t>86192.0</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___________________________________</t>
  </si>
  <si>
    <t>206858.0</t>
  </si>
  <si>
    <t>https://www.youtube.com/watch?v=i0AUEswUayo</t>
  </si>
  <si>
    <t>Buddhu Sa Mann Full Video - Kapoor &amp; Sons|Sidharth,Alia,Fawad,Rishi Kapoor |Armaan, Amaal</t>
  </si>
  <si>
    <t>11615650.0</t>
  </si>
  <si>
    <t>103668.0</t>
  </si>
  <si>
    <t>Here's the full song video of Buddhu Sa Mann from the latest movie, Kapoor and Sons starring Alia Bhatt, Sidharth Malhotra, Fawad Khan and Rishi Kapoor. Watch how the Kapoor family loves, laughs and celebrates together. The song is sung by Armaan Malik and Amaal Mallik, composed by Amaal Mallik and written by Abhiruchi Chand.
Song Name - Buddhu Sa Mann
Movie - Kapoor &amp; Sons
Singer - Armaan Malik; Amaal Mallik
Lyrics - Abhiruchi Chand
Music Composer - Amaal Mallik
Director - Shakun Batra
Studio - Dharma Productions Pvt Ltd
Music Producer - Amaal Mallik
Music Label - Sony Music Entertainment India Pvt. Ltd.
Song Arranged &amp; Programmed by - Abhijit Vaghani &amp; Apeiruss
Live Guitars - Armaan Malik
Music Assistants - Yash Narvekar &amp; Zaid Patni
Mixing Assistants - Michael Edwin Pillai &amp; Lucky (Future Sound Of Bombay)
Song Mixed &amp; Mastered by - Eric Pillai (Future Sound Of Bombay)
(C) 2016 Sony Music Entertainment India Pvt. Ltd.
Subscribe:
Vevo - http://www.youtube.com/user/sonymusicindiavevo?sub_confirmation=1
Like us:
Facebook: https://www.facebook.com/SonyMusicIndia 
Follow us:
Twitter: https://twitter.com/sonymusicindia
G+: https://plus.google.com/+SonyMusicIndia</t>
  </si>
  <si>
    <t>292827.0</t>
  </si>
  <si>
    <t>https://www.youtube.com/watch?v=EpEraRui1pc</t>
  </si>
  <si>
    <t>BOL DO NA ZARA Full Video Song | AZHAR | Emraan Hashmi, Nargis Fakhri | Armaan Malik, Amaal Mallik</t>
  </si>
  <si>
    <t>216066987.0</t>
  </si>
  <si>
    <t>1179006.0</t>
  </si>
  <si>
    <t>31172.0</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307451.0</t>
  </si>
  <si>
    <t>https://www.youtube.com/watch?v=JG-53KJY4aY</t>
  </si>
  <si>
    <t>O Khuda FULL VIDEO Song - Amaal Mallik | Hero | Sooraj Pancholi, Athiya Shetty | T-Series</t>
  </si>
  <si>
    <t>72265101.0</t>
  </si>
  <si>
    <t>705779.0</t>
  </si>
  <si>
    <t>15324.0</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Chinmayi</t>
  </si>
  <si>
    <t>https://open.spotify.com/artist/5UJ2sHO2ELrgW6aXeRLTQQ</t>
  </si>
  <si>
    <t>Main Rang Sharbaton Ka</t>
  </si>
  <si>
    <t>Phata Poster Nikhla Hero (Original Motion Picture Soundtrack)</t>
  </si>
  <si>
    <t>spotify:track:1yYM7dY6wSJFp5qmxPRLu1</t>
  </si>
  <si>
    <t>89.975</t>
  </si>
  <si>
    <t>263152.0</t>
  </si>
  <si>
    <t>https://www.youtube.com/watch?v=GnzZyGQi2ps</t>
  </si>
  <si>
    <t>Main Rang Sharbaton Ka - Phata Poster Nikhla Hero I Shahid,Ileana | Atif Aslam &amp; Chinmayi | Pritam</t>
  </si>
  <si>
    <t>87878430.0</t>
  </si>
  <si>
    <t>478253.0</t>
  </si>
  <si>
    <t>12162.0</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41740843</t>
  </si>
  <si>
    <t>280161.0</t>
  </si>
  <si>
    <t>https://www.youtube.com/watch?v=xitd9mEZIHk</t>
  </si>
  <si>
    <t>Mast Magan FULL Video Song | 2 States | Arijit Singh | Arjun Kapoor, Alia Bhatt</t>
  </si>
  <si>
    <t>60586773.0</t>
  </si>
  <si>
    <t>651827.0</t>
  </si>
  <si>
    <t>10172.0</t>
  </si>
  <si>
    <t>Just close your eyes, feel the lyrics and sing along with melody maestro Arijit Singh and you would fall in love with this number. 
Do not forget to share it with your friends!!
Song: MAST MAGAN
Singer: ARIJIT SINGH, CHINMAYI SRIPADA
Music: SHANKAR EHSAAN LOY
Lyrics: AMITABH BHATTACHARYA
Music Label: T-SERIES
Buy from iTunes: https://itunes.apple.com/in/album/2-states-original-motion-picture/id839503991
"2 States" is an adaptaion of Chetan Bhagat best selling novel starring Arjun Kapoor as Krish Malhotra, Alia Bhatt as Ananya Swaminathan. and movie directed by Abhishek Varman.
Enjoy and stay connected with us!!
SUBSCRIBE T-Series channel for unlimited entertainment
http://www.youtube.com/tseries
Like us on Facebook
http://www.facebook.com/tseriesmusic
Follow us on
http://www.twitter.com/tseries
----------------------------------------­----------
Set "Mast Magan" as your callertune - SMS STS4 to 54646
Set "Ankhiya Kare Je Hazoori - Mast Magan" as your callertune - SMS STS5 to 54646
Operator Codes:
1. Mast Magan
Vodafone Subscribers Dial 5375007840
Airtel Subscribers Dial 5432114058213
Reliance Subscribers Dial 595016461
Idea Subscribers Dial 567895007840
Tata DoCoMo Subscribers Dial 59090446597
Aircel Subscribers sms DT 2198957  To 53000
Tata Indicom Subscribers sms WT1273560 To12800
BSNL (South / East) Subscribers sms 5007840 To 56700
BSNL (North / West) Subscribers sms 2198957 To 56700
Virgin Subscribers sms TT 5007840 To 58475
MTS Subscribers Dial 52222628687
Uninor Subscribers Dial 522226140905
MTNL Subscribers sms PT 5007840 To 56789
2. Ankhiya Kare Je Hazoori - Mast Magan
Vodafone Subscribers Dial 5375007841
Airtel Subscribers Dial 5432114057640
Reliance Subscribers Dial 595016452
Idea Subscribers Dial 567895007841
Tata DoCoMo Subscribers Dial 59090446588
Aircel Subscribers sms DT 2198948  To 53000
Tata Indicom Subscribers sms WT1273561 To12800
BSNL (South / East) Subscribers sms 5007841 To 56700
BSNL (North / West) Subscribers sms 2198948 To 56700
Virgin Subscribers sms TT 5007841 To 58475
MTS Subscribers Dial 52222628678
Uninor Subscribers Dial 522226140896
MTNL Subscribers sms PT 5007841 To 56789
----------------------------------------­-------------------
"2 states official trailer" "2 states hindi movie" "2 states movie" "2 states alia bhatt" "2 states songs" "offo 2 states" "new hindi songs" "songs 2014" "2 states songs</t>
  </si>
  <si>
    <t>https://www.youtube.com/watch?v=RMd2hXlVEQg</t>
  </si>
  <si>
    <t>Tere Bina - @ARRahman  | Guru | Aishwarya Rai | Abhishek Bachchan | Chinmayi | 4K</t>
  </si>
  <si>
    <t>960736.0</t>
  </si>
  <si>
    <t>9182.0</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https://www.youtube.com/watch?v=ITLO3fhGJcI</t>
  </si>
  <si>
    <t>Main Rang Sharbaton Ka - Lofi Mix | Phata Poster Nikhla Hero | Shahid | Ileana | Atif Aslam,Chinmayi</t>
  </si>
  <si>
    <t>318553.0</t>
  </si>
  <si>
    <t>4129.0</t>
  </si>
  <si>
    <t>81.0</t>
  </si>
  <si>
    <t>Watch Shahid Kapoor &amp; Ileana D'Cruz in the song 'Main Rang Sharbaton Ka' Lofi Mix from the movie 'Phata Poster Nikhla Hero'.
Stay updated with the latest videos from Tips Official, Subscribe on the below link.
http://youtube.com/tipsofficial
#atifaslam #phatapsternikhlahero #mainrangsharbaton 
Song Credits:
Singer(s): Atif Aslam, Chinmayi Sripaada
Music Director: Pritam Chakraborty
Lyricist: Irshad Kamil
Music Arranger Lofi Mix : Abhimanyu &amp; Pragya
Music On: Tips Industries Ltd.
Movie Cast &amp; Crew :
Producer: Ramesh S. Taurani
Writer &amp; Director: Rajkumar Santoshi
Cast: Shahid Kapoor, Ileana D'cruz, Mithoon Chakraborty &amp; Johnny Lever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251973.0</t>
  </si>
  <si>
    <t>https://www.youtube.com/watch?v=bXa-wbiXiOw</t>
  </si>
  <si>
    <t>Vinnaithaandi Varuvaayaa - Anbil Avan Video | A.R. Rahman | STR</t>
  </si>
  <si>
    <t>36040258.0</t>
  </si>
  <si>
    <t>182438.0</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208679.0</t>
  </si>
  <si>
    <t>https://www.youtube.com/watch?v=7ePTGf3fUsI</t>
  </si>
  <si>
    <t>Oh Prema Video - Sita Ramam (Telugu) | Dulquer | Mrunal | Vishal | Hanu Raghavapudi</t>
  </si>
  <si>
    <t>6146070.0</t>
  </si>
  <si>
    <t>85056.0</t>
  </si>
  <si>
    <t>1363.0</t>
  </si>
  <si>
    <t>Watch Oh Prema Video from Sita Ramam (Telugu).
► Song Name - Oh Prema
► Movie - Sita Ramam
► Composer - Vishal Chandrashekhar
► Singer - Kapil Kapilan, Chinmayi Sripada
► Lyricist –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 2022 Sony Music Entertainment India Pvt. Ltd.
Subscribe Now: http://bit.ly/SonyMusicSouthVevo
Subscribe Now: http://bit.ly/SonyMusicSouthYT
Follow us: https://www.instagram.com/sonymusic_s...
Follow us: Twitter: https://twitter.com/SonyMusicSouth
Like us: Facebook: https://www.facebook.com/SonyMusicSouth</t>
  </si>
  <si>
    <t>308787.0</t>
  </si>
  <si>
    <t>https://www.youtube.com/watch?v=_f8dMFzYRCE</t>
  </si>
  <si>
    <t>Guru (Tamil) - Aaruyirae Video | A.R. Rahman</t>
  </si>
  <si>
    <t>28922382.0</t>
  </si>
  <si>
    <t>153179.0</t>
  </si>
  <si>
    <t>4418.0</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 2007 Sony Music Entertainment India Pvt. Ltd.
Subscribe:
Vevo - http://www.youtube.com/user/sonymusicindiavevo?sub_confirmation=1
Like us:
Facebook: https://www.facebook.com/SonyMusicSouth
Follow us:
Twitter: https://twitter.com/SonyMusicSouth
G+: https://plus.google.com/+SonyMusicIndia</t>
  </si>
  <si>
    <t>288360.0</t>
  </si>
  <si>
    <t>https://www.youtube.com/watch?v=jRDCWQP7rjI</t>
  </si>
  <si>
    <t>Naan Un Full Video Song | 24 Tamil Movie</t>
  </si>
  <si>
    <t>Eros Now South</t>
  </si>
  <si>
    <t>29837604.0</t>
  </si>
  <si>
    <t>210397.0</t>
  </si>
  <si>
    <t>8287.0</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Years &amp; Years</t>
  </si>
  <si>
    <t>https://open.spotify.com/artist/5vBSrE1xujD2FXYRarbAXc</t>
  </si>
  <si>
    <t>Hallucination</t>
  </si>
  <si>
    <t>spotify:track:7y3c1oJMY1CwwtOZ84Qovu</t>
  </si>
  <si>
    <t>123.02</t>
  </si>
  <si>
    <t>174795.0</t>
  </si>
  <si>
    <t>61788746</t>
  </si>
  <si>
    <t>King</t>
  </si>
  <si>
    <t>215360.0</t>
  </si>
  <si>
    <t>268840.0</t>
  </si>
  <si>
    <t>https://www.youtube.com/watch?v=EGYaxYaxD_M</t>
  </si>
  <si>
    <t>Alesso - Years ft. Matthew Koma</t>
  </si>
  <si>
    <t>Refune Music</t>
  </si>
  <si>
    <t>41285525.0</t>
  </si>
  <si>
    <t>229100.0</t>
  </si>
  <si>
    <t>9158.0</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Breathe</t>
  </si>
  <si>
    <t>6.28e-06</t>
  </si>
  <si>
    <t>150040.0</t>
  </si>
  <si>
    <t>207323.0</t>
  </si>
  <si>
    <t>119.991</t>
  </si>
  <si>
    <t>Shine</t>
  </si>
  <si>
    <t>255507.0</t>
  </si>
  <si>
    <t>Lenny Kravitz</t>
  </si>
  <si>
    <t>https://open.spotify.com/artist/5gznATMVO85ZcLTkE9ULU7</t>
  </si>
  <si>
    <t>Are You Gonna Go My Way</t>
  </si>
  <si>
    <t>spotify:track:45Ia1U4KtIjAPPU7Wv1Sea</t>
  </si>
  <si>
    <t>129.269</t>
  </si>
  <si>
    <t>https://www.youtube.com/watch?v=8LhCd1W2V0Q</t>
  </si>
  <si>
    <t>Lenny Kravitz - Are You Gonna Go My Way (Official Music Video)</t>
  </si>
  <si>
    <t>LennyKravitzVEVO</t>
  </si>
  <si>
    <t>55803057.0</t>
  </si>
  <si>
    <t>365102.0</t>
  </si>
  <si>
    <t>REMASTERED IN HD!
Official video of Lenny Kravitz performing “Are You Gonna Go My Way” from the album ‘Are You Gonna Go My Way’.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300981550</t>
  </si>
  <si>
    <t>Fly Away</t>
  </si>
  <si>
    <t>221333.0</t>
  </si>
  <si>
    <t>https://www.youtube.com/watch?v=EvuL5jyCHOw</t>
  </si>
  <si>
    <t>Lenny Kravitz - Fly Away</t>
  </si>
  <si>
    <t>111508788.0</t>
  </si>
  <si>
    <t>696326.0</t>
  </si>
  <si>
    <t>19381.0</t>
  </si>
  <si>
    <t>REMASTERED IN HD!
Official video of Lenny Kravitz performing Fly Away from the album 5. 
Buy It Here: http://smarturl.it/5nacob  
Lenny Kravtiz won a Grammy Award in 1999 for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242640.0</t>
  </si>
  <si>
    <t>https://www.youtube.com/watch?v=TmENMZFUU_0</t>
  </si>
  <si>
    <t>Lenny Kravitz - It Ain't Over 'Til It's Over</t>
  </si>
  <si>
    <t>66575879.0</t>
  </si>
  <si>
    <t>399813.0</t>
  </si>
  <si>
    <t>10568.0</t>
  </si>
  <si>
    <t>REMASTERED IN HD!
Official video of Lenny Kravitz performing It Ain't Over Til It's Over from the album Mama Said. 
Buy It Here: http://smarturl.it/phq8a4 
Directed by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0.0148</t>
  </si>
  <si>
    <t>231667.0</t>
  </si>
  <si>
    <t>https://www.youtube.com/watch?v=eW2qlKa6oHw</t>
  </si>
  <si>
    <t>Lenny Kravitz - Again</t>
  </si>
  <si>
    <t>262379733.0</t>
  </si>
  <si>
    <t>953046.0</t>
  </si>
  <si>
    <t>22527.0</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264560.0</t>
  </si>
  <si>
    <t>https://www.youtube.com/watch?v=UzWHE32IxUc</t>
  </si>
  <si>
    <t>Lenny Kravitz - American Woman</t>
  </si>
  <si>
    <t>38156752.0</t>
  </si>
  <si>
    <t>183557.0</t>
  </si>
  <si>
    <t>6205.0</t>
  </si>
  <si>
    <t>REMASTERED IN HD!
Official video of Lenny Kravitz performing American Woman from the album 5. 
Buy It Here: http://smarturl.it/s9t86y 
Originally by Canadian rock band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274000.0</t>
  </si>
  <si>
    <t>https://www.youtube.com/watch?v=ZDhMkHfTdTc</t>
  </si>
  <si>
    <t>Lenny Kravitz - Can't Get You Off My Mind</t>
  </si>
  <si>
    <t>35982498.0</t>
  </si>
  <si>
    <t>171528.0</t>
  </si>
  <si>
    <t>3848.0</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233067.0</t>
  </si>
  <si>
    <t>https://www.youtube.com/watch?v=em8JuUW-OOE</t>
  </si>
  <si>
    <t>Lenny Kravitz - Always On The Run (Official Music Video)</t>
  </si>
  <si>
    <t>12408463.0</t>
  </si>
  <si>
    <t>61036.0</t>
  </si>
  <si>
    <t>2167.0</t>
  </si>
  <si>
    <t>REMASTERED IN HD!
Official video of Lenny Kravitz performing Always On The Run from the album Mama Said. 
Buy It Here: http://smarturl.it/95fghm 
Directed by Jesse Dylan. 
Like Lenny Kravitz on Facebook: http://www.facebook.com/lennykravitz 
Follow Lenny Kravitz on Twitter: http://twitter.com/#!/lennykravitz 
Official Website: http://www.lennykravitz.com/ 
See more videos: http://www.youtube.com/user/LennyKravitzVEVO 
#LennyKravitz #AlwaysOnTheRun #Remastered #VEVO</t>
  </si>
  <si>
    <t>318987.0</t>
  </si>
  <si>
    <t>https://www.youtube.com/watch?v=BilaShsQphM</t>
  </si>
  <si>
    <t>Lenny Kravitz - Low (Official Video)</t>
  </si>
  <si>
    <t>120496460.0</t>
  </si>
  <si>
    <t>576712.0</t>
  </si>
  <si>
    <t>14659.0</t>
  </si>
  <si>
    <t>From the album RAISE VIBRATION.  Listen now: https://LennyKravitz.lnk.to/RaiseVibrationID
Directed by Jean Baptiste Mondino
Follow Lenny:
https://www.instagram.com/lennykravitz/
https://www.facebook.com/lennykravitz
https://twitter.com/LennyKravitz
http://vevo.ly/cwrnHD</t>
  </si>
  <si>
    <t>https://www.youtube.com/watch?v=SP6HACvtPUw</t>
  </si>
  <si>
    <t>Lenny Kravitz - Stillness Of Heart</t>
  </si>
  <si>
    <t>17393676.0</t>
  </si>
  <si>
    <t>87397.0</t>
  </si>
  <si>
    <t>1908.0</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https://www.youtube.com/watch?v=ucvLuGgsGS8</t>
  </si>
  <si>
    <t>Lenny Kravitz - I Belong To You</t>
  </si>
  <si>
    <t>84046532.0</t>
  </si>
  <si>
    <t>362604.0</t>
  </si>
  <si>
    <t>8000.0</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Moby</t>
  </si>
  <si>
    <t>https://open.spotify.com/artist/3OsRAKCvk37zwYcnzRf5XF</t>
  </si>
  <si>
    <t>Porcelain</t>
  </si>
  <si>
    <t>Play &amp; Play: B Sides</t>
  </si>
  <si>
    <t>spotify:track:5fJAYWoFgXm26HLNViFiUh</t>
  </si>
  <si>
    <t>94.733</t>
  </si>
  <si>
    <t>241173.0</t>
  </si>
  <si>
    <t>https://www.youtube.com/watch?v=IJWlBfo5Oj0</t>
  </si>
  <si>
    <t>Moby - 'Porcelain' (Official Video)</t>
  </si>
  <si>
    <t>21568838.0</t>
  </si>
  <si>
    <t>162903.0</t>
  </si>
  <si>
    <t>4415.0</t>
  </si>
  <si>
    <t>Moby - 'Porcelain' taken from the album 'Play.'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Åkerlund
#porcelain #moby #jonasakerlund</t>
  </si>
  <si>
    <t>224135250</t>
  </si>
  <si>
    <t>253760.0</t>
  </si>
  <si>
    <t>https://www.youtube.com/watch?v=z3YMxM1_S48</t>
  </si>
  <si>
    <t>Moby - Natural Blues</t>
  </si>
  <si>
    <t>emimusic</t>
  </si>
  <si>
    <t>43281803.0</t>
  </si>
  <si>
    <t>243611.0</t>
  </si>
  <si>
    <t>6339.0</t>
  </si>
  <si>
    <t>Music video by Moby performing Natural Blues.</t>
  </si>
  <si>
    <t>264827.0</t>
  </si>
  <si>
    <t>https://www.youtube.com/watch?v=qT6XCvDUUsU</t>
  </si>
  <si>
    <t>Moby - Why Does My Heart Feel So Bad?</t>
  </si>
  <si>
    <t>37485701.0</t>
  </si>
  <si>
    <t>256904.0</t>
  </si>
  <si>
    <t>9591.0</t>
  </si>
  <si>
    <t>Music video by Moby performing Why Does My Heart Feel So Bad? (Animated).</t>
  </si>
  <si>
    <t>237640.0</t>
  </si>
  <si>
    <t>https://www.youtube.com/watch?v=ICjyAe9S54c</t>
  </si>
  <si>
    <t>Moby - Extreme Ways</t>
  </si>
  <si>
    <t>19570509.0</t>
  </si>
  <si>
    <t>121440.0</t>
  </si>
  <si>
    <t>3420.0</t>
  </si>
  <si>
    <t>Music video by Moby performing Extreme Ways.</t>
  </si>
  <si>
    <t>https://www.youtube.com/watch?v=6A2V9Bu80J4</t>
  </si>
  <si>
    <t>Moby - 'Flower' (Official Audio)</t>
  </si>
  <si>
    <t>25646538.0</t>
  </si>
  <si>
    <t>200715.0</t>
  </si>
  <si>
    <t>4537.0</t>
  </si>
  <si>
    <t>Moby - 'Flower' from the album 'Play: The B-Sides.'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Official audio for Flower by Moby, released on Mute Records. Find out more about the book 'Porcelain' and Moby's second memoir 'Then It Fell Apart' here: http://moby.la/mobybookYo
#Flowers #Moby</t>
  </si>
  <si>
    <t>242520.0</t>
  </si>
  <si>
    <t>https://www.youtube.com/watch?v=5wrwcEZ3Btw</t>
  </si>
  <si>
    <t>Moby - 'In This World' (Official Video)</t>
  </si>
  <si>
    <t>16768659.0</t>
  </si>
  <si>
    <t>119389.0</t>
  </si>
  <si>
    <t>2832.0</t>
  </si>
  <si>
    <t>Moby - 'In This World' from the 2002 album '18.'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In This World' by Moby, the second single taken from his 2002 album '18'.
Director: Stylewar
Find out more about the book Porcelain and Moby's second memoir Then It Fell Apart here: http://moby.la/mobybookYo
#inthisworld #moby</t>
  </si>
  <si>
    <t>199293.0</t>
  </si>
  <si>
    <t>https://www.youtube.com/watch?v=pT_Y-eodTv4</t>
  </si>
  <si>
    <t>Moby - 'Lift Me Up' (Evan Bernard Version) (Official Video)</t>
  </si>
  <si>
    <t>21077090.0</t>
  </si>
  <si>
    <t>140317.0</t>
  </si>
  <si>
    <t>4148.0</t>
  </si>
  <si>
    <t>Moby - 'Lift Me Up'  taken from the album 'Hotel.'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192693.0</t>
  </si>
  <si>
    <t>https://www.youtube.com/watch?v=RkH_701__k0</t>
  </si>
  <si>
    <t>Moby ❝ One of These Mornings ❞</t>
  </si>
  <si>
    <t>muziektelevisie</t>
  </si>
  <si>
    <t>11613182.0</t>
  </si>
  <si>
    <t>60221.0</t>
  </si>
  <si>
    <t>music video for One of These Mornings by Moby from "18", directed by Jonathan Sterkenburg and produced by http://www.muziektelevisie.nl (official). ▶ Like on Facebook: http://www.facebook.com/muziektelevisie
------------------------------ ///
16mm / 8mm look was created in Adobe Photoshop CS4, Adobe Premiere CS4 and some additional Magic Bullet Looks. For more details: http://www.muziektelevisie.nl/bijke.html
------------------------------ ///
Bijke_//a_tribute_to
on the piano they have this phrase ///
it says ///
better a good neighbour ///
than a far-away friend ///
---
as seen in miami vice without a trace</t>
  </si>
  <si>
    <t>https://www.youtube.com/watch?v=pVwDlkJoITU</t>
  </si>
  <si>
    <t>Moby 'Honey' - Official video</t>
  </si>
  <si>
    <t>1455361.0</t>
  </si>
  <si>
    <t>13612.0</t>
  </si>
  <si>
    <t>540.0</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0.0875</t>
  </si>
  <si>
    <t>217240.0</t>
  </si>
  <si>
    <t>https://www.youtube.com/watch?v=NLCHARjjrws</t>
  </si>
  <si>
    <t>Moby - Go</t>
  </si>
  <si>
    <t>853623.0</t>
  </si>
  <si>
    <t>Music video by Moby performing Go.</t>
  </si>
  <si>
    <t>Queens of the Stone Age</t>
  </si>
  <si>
    <t>https://open.spotify.com/artist/4pejUc4iciQfgdX6OKulQn</t>
  </si>
  <si>
    <t>No One Knows</t>
  </si>
  <si>
    <t>Songs For The Deaf</t>
  </si>
  <si>
    <t>spotify:track:6NvRxjfYkkT2SpirAlmsjH</t>
  </si>
  <si>
    <t>0.000129</t>
  </si>
  <si>
    <t>170.889</t>
  </si>
  <si>
    <t>278707.0</t>
  </si>
  <si>
    <t>https://www.youtube.com/watch?v=s88r_q7oufE</t>
  </si>
  <si>
    <t>Queens Of The Stone Age - No One Knows (Official Music Video)</t>
  </si>
  <si>
    <t>QueensStoneAgeVEVO</t>
  </si>
  <si>
    <t>155635227.0</t>
  </si>
  <si>
    <t>796478.0</t>
  </si>
  <si>
    <t>28018.0</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337925693</t>
  </si>
  <si>
    <t>187120.0</t>
  </si>
  <si>
    <t>https://www.youtube.com/watch?v=DcHKOC64KnE</t>
  </si>
  <si>
    <t>Queens Of The Stone Age - Go With The Flow (Official Music Video)</t>
  </si>
  <si>
    <t>74465789.0</t>
  </si>
  <si>
    <t>387293.0</t>
  </si>
  <si>
    <t>13433.0</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235587.0</t>
  </si>
  <si>
    <t>https://www.youtube.com/watch?v=BZBKi2AyhaY</t>
  </si>
  <si>
    <t>Queens of the Stone Age - I Sat By The Ocean (Official Audio)</t>
  </si>
  <si>
    <t>Queens Of The Stone Age</t>
  </si>
  <si>
    <t>77485.0</t>
  </si>
  <si>
    <t>Purchase the limited edition vinyl reissue, newly recut from the original masters with new Boneface art, in stores now: https://qotsa.ffm.to/likeclockwork
http://www.qotsa.com/
https://www.facebook.com/QOTSA/
https://www.instagram.com/queensofthestoneage/
https://twitter.com/qotsa
#LikeClockwork</t>
  </si>
  <si>
    <t>290493.0</t>
  </si>
  <si>
    <t>https://www.youtube.com/watch?v=0wTxqHbJOzg</t>
  </si>
  <si>
    <t>Queens Of The Stone Age - Make It Wit Chu (Official Music Video)</t>
  </si>
  <si>
    <t>29856879.0</t>
  </si>
  <si>
    <t>151677.0</t>
  </si>
  <si>
    <t>4829.0</t>
  </si>
  <si>
    <t>REMASTERED IN HD!
Playlist Best of Queens of the Stone Age: https://goo.gl/NhvHq2
Subscribe for more: https://goo.gl/vJEcQR
Music video by Queens Of The Stone Age performing Make It Wit Chu. (C) 2007 Interscope Records
#QueensOfTheStoneAge #MakeItWitChu #Remastered</t>
  </si>
  <si>
    <t>0.0113</t>
  </si>
  <si>
    <t>174027.0</t>
  </si>
  <si>
    <t>https://www.youtube.com/watch?v=hGRqnNEOpe0</t>
  </si>
  <si>
    <t>Queens Of The Stone Age - Little Sister (Official Music Video)</t>
  </si>
  <si>
    <t>43675939.0</t>
  </si>
  <si>
    <t>178356.0</t>
  </si>
  <si>
    <t>7004.0</t>
  </si>
  <si>
    <t>REMASTERED IN HD!
Playlist Best of Queens of the Stone Age: https://goo.gl/NhvHq2
Subscribe for more: https://goo.gl/vJEcQR
Music video by Queens Of The Stone Age performing Little Sister. (C) 2005 Interscope Records
#QueensOfTheStoneAge #LittleSister #Remastered #Vevo</t>
  </si>
  <si>
    <t>274282.0</t>
  </si>
  <si>
    <t>https://www.youtube.com/watch?v=3lw6MZBmY-U</t>
  </si>
  <si>
    <t>Queens Of The Stone Age - The Way You Used To Do</t>
  </si>
  <si>
    <t>11426494.0</t>
  </si>
  <si>
    <t>89340.0</t>
  </si>
  <si>
    <t>4541.0</t>
  </si>
  <si>
    <t>From the album Villains, out now via Matador - http://smarturl.it/Villains_iTunes
Tour Dates &amp; Tickets: http://smarturl.it/QOTSALive 
Directed by Jonas Åkerlund - http://www.jonasakerlund.com/
Production Company: Serial Pictures
Executive Producer/Producer: Violaine Etienne
Producer: Mark Berger
Head of Production: Jennifer Gee
Director of Photography: Pär Ekberg
Editor: Marcus Kullgren
1st Assistant Director: Andy Coffing
Production Designer: Emma Fairley
Choreographer: Lisa Eaton
Costume Designer: Maryam Malakpour
Make-up: Ozzy Salvatierra
Hair: Maranda Widlund &amp; Jay Diola
VFX Supervisor / SR Flame Artist: Peter Törnestam
Post Production: Chimney LA, Inc.
Matador Store: http://smarturl.it/Villains_Matador
Apple Music: http://smarturl.it/Villains_iTunes
Amazon: http://smarturl.it/Villains_AmazonMusic
Google Play: http://smarturl.it/Villains_GooglePlay
Official Store: https://store.qotsa.com/
Spotify: http://smarturl.it/TWYUTDSpotify
http://www.qotsa.com/
https://www.facebook.com/QOTSA/
https://twitter.com/qotsa
https://www.instagram.com/queensofthestoneage/
℗ 2017 Matador Records
© 2017 Matador Records</t>
  </si>
  <si>
    <t>202680.0</t>
  </si>
  <si>
    <t>https://www.youtube.com/watch?v=1HqTh0nd9GE</t>
  </si>
  <si>
    <t>Queens of the Stone Age - If Only (Official Audio)</t>
  </si>
  <si>
    <t>94445.0</t>
  </si>
  <si>
    <t>The debut album from Queens of the Stone Age now restored with its original sequence and artwork by Frank Kozik. Stream / pre-order the new vinyl reissue, out October 21st, here: https://qotsa.ffm.to/qotsa1998
#qotsa</t>
  </si>
  <si>
    <t>https://www.youtube.com/watch?v=0l0nzPpvbFs</t>
  </si>
  <si>
    <t>Queens Of The Stone Age - The Lost Art Of Keeping A Secret (Official Music Video)</t>
  </si>
  <si>
    <t>13998964.0</t>
  </si>
  <si>
    <t>60760.0</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You Think I Ain't Worth A Dollar, But I Feel Like A Millionaire</t>
  </si>
  <si>
    <t>192573.0</t>
  </si>
  <si>
    <t>https://www.youtube.com/watch?v=i_45GLa_F70</t>
  </si>
  <si>
    <t>Queens Of The Stone Age - Topic</t>
  </si>
  <si>
    <t>1569199.0</t>
  </si>
  <si>
    <t>15780.0</t>
  </si>
  <si>
    <t>Provided to YouTube by Universal Music Group
You Think I Ain't Worth A Dollar, But I Feel Like A Millionaire · Queens Of The Stone Age
Songs For The Deaf
℗ An Interscope Records Release; ℗ 2002 UMG Recordings, Inc.
Released on: 2002-01-01
Producer, Associated  Performer, Guitar: Josh Homme
Producer, Studio  Personnel, Recording  Engineer: Eric Valentine
Associated  Performer, Bass  Guitar: Nick Oliveri
Associated  Performer, Drums: Gene Trautmann
Associated  Performer, Drums, Unknown, Other: Dave Grohl
Studio  Personnel, Mixer: Adam Kasper
Studio  Personnel, Mix  Engineer: Joe Marlett
Studio  Personnel, Mix  Engineer: Kevin Szymanski
Studio  Personnel, Asst.  Recording  Engineer: Trevor Adkins
Studio  Personnel, Asst.  Recording  Engineer: Kevin Scott
Studio  Personnel, Mastering  Engineer: Brian Gardner
Composer  Lyricist: Josh Homme
Composer  Lyricist: Mario Lalli
Composer  Lyricist: Nick Oliveri
Auto-generated by YouTube.</t>
  </si>
  <si>
    <t>Blur</t>
  </si>
  <si>
    <t>https://open.spotify.com/artist/7MhMgCo0Bl0Kukl93PZbYS</t>
  </si>
  <si>
    <t>Song 2 - 2012 Remaster</t>
  </si>
  <si>
    <t>Blur (Special Edition)</t>
  </si>
  <si>
    <t>spotify:track:1FTSo4v6BOZH9QxKc3MbVM</t>
  </si>
  <si>
    <t>129.802</t>
  </si>
  <si>
    <t>121160.0</t>
  </si>
  <si>
    <t>https://www.youtube.com/watch?v=SSbBvKaM6sk</t>
  </si>
  <si>
    <t>Blur - Song 2 (Official Music Video)</t>
  </si>
  <si>
    <t>159535769.0</t>
  </si>
  <si>
    <t>1424661.0</t>
  </si>
  <si>
    <t>46784.0</t>
  </si>
  <si>
    <t>The official music video for Blur - Song 2 
Taken from Blur’s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615338765</t>
  </si>
  <si>
    <t>259387.0</t>
  </si>
  <si>
    <t>https://www.youtube.com/watch?v=WDswiT87oo8</t>
  </si>
  <si>
    <t>Blur - Girls And Boys (Official Music Video)</t>
  </si>
  <si>
    <t>46455300.0</t>
  </si>
  <si>
    <t>382166.0</t>
  </si>
  <si>
    <t>The official music for Blur - Girls And Boys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185093.0</t>
  </si>
  <si>
    <t>https://www.youtube.com/watch?v=YSuHrTfcikU</t>
  </si>
  <si>
    <t>Blur - Parklife (Official Music Video)</t>
  </si>
  <si>
    <t>12953532.0</t>
  </si>
  <si>
    <t>110534.0</t>
  </si>
  <si>
    <t>5741.0</t>
  </si>
  <si>
    <t>The official music video for Blur - Parklife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358773.0</t>
  </si>
  <si>
    <t>https://www.youtube.com/watch?v=6oqXVx3sBOk</t>
  </si>
  <si>
    <t>Blur - Coffee And TV (Official Music Video)</t>
  </si>
  <si>
    <t>34257073.0</t>
  </si>
  <si>
    <t>230611.0</t>
  </si>
  <si>
    <t>8618.0</t>
  </si>
  <si>
    <t>The official music video for Blur - Coffee And TV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236960.0</t>
  </si>
  <si>
    <t>https://www.youtube.com/watch?v=gpuh1WE-RVw</t>
  </si>
  <si>
    <t>Blur - Country House (Official Music Video)</t>
  </si>
  <si>
    <t>14663251.0</t>
  </si>
  <si>
    <t>88571.0</t>
  </si>
  <si>
    <t>3990.0</t>
  </si>
  <si>
    <t>The official music video for Blur - Country House
Taken from Blur’s 4th studio album ‘The Great Escape’ released in 1995, which featured the hit singles 'Country House', 'The Universal', 'Stereotypes' and 'Charmless Ma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e Great Escape’: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305213.0</t>
  </si>
  <si>
    <t>https://www.youtube.com/watch?v=WAXnqjUfal4</t>
  </si>
  <si>
    <t>Blur - Beetlebum (Official Music Video)</t>
  </si>
  <si>
    <t>17802250.0</t>
  </si>
  <si>
    <t>146470.0</t>
  </si>
  <si>
    <t>7280.0</t>
  </si>
  <si>
    <t>The official music video for Blur - Beetlebum
Newly restored 4K version of the video added February 2022 as part of the 25th anniversary celebrations of their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461947.0</t>
  </si>
  <si>
    <t>https://www.youtube.com/watch?v=SaHrqKKFnSA</t>
  </si>
  <si>
    <t>Blur - Tender (Official Music Video)</t>
  </si>
  <si>
    <t>13848320.0</t>
  </si>
  <si>
    <t>83099.0</t>
  </si>
  <si>
    <t>3120.0</t>
  </si>
  <si>
    <t>The official music video for Blur - Tender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ender #13</t>
  </si>
  <si>
    <t>140.003</t>
  </si>
  <si>
    <t>299133.0</t>
  </si>
  <si>
    <t>https://www.youtube.com/watch?v=ql0ejO9Pkdk</t>
  </si>
  <si>
    <t>Blur - Ghost Ship</t>
  </si>
  <si>
    <t>surrender921</t>
  </si>
  <si>
    <t>693569.0</t>
  </si>
  <si>
    <t>8762.0</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187680.0</t>
  </si>
  <si>
    <t>https://www.youtube.com/watch?v=VRrJugyk1Yw</t>
  </si>
  <si>
    <t>Blur - Good Song (Official Music Video)</t>
  </si>
  <si>
    <t>5207289.0</t>
  </si>
  <si>
    <t>22306.0</t>
  </si>
  <si>
    <t>1396.0</t>
  </si>
  <si>
    <t>The official music video for Blur - Good Song
Taken from Blur’s 7th studio album ‘Think Tank’ released in 2003, which featured the singles 'Out Of Time', 'Crazy Beat', and 'Good So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ink Tank’: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204867.0</t>
  </si>
  <si>
    <t>https://www.youtube.com/watch?v=LJzCYSdrHMI</t>
  </si>
  <si>
    <t>Blur - There's No Other Way (Official Music Video)</t>
  </si>
  <si>
    <t>6887606.0</t>
  </si>
  <si>
    <t>46758.0</t>
  </si>
  <si>
    <t>3134.0</t>
  </si>
  <si>
    <t>The official music video for Blur - There's No Other Way
Taken from Blur’s debut studio album ‘Leisure’ released in 1991, which featured the hit singles 'She's So High', 'There's No Other Way', and 'Ba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Leisure’: 
https://www.youtube.com/playlist?list=PLETB5bOsgcnKwwrGUJ9U2f-ZfJ79HhCdk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TheresNoOtherWay #Leisure</t>
  </si>
  <si>
    <t>Yusuf / Cat Stevens</t>
  </si>
  <si>
    <t>https://open.spotify.com/artist/08F3Y3SctIlsOEmKd6dnH8</t>
  </si>
  <si>
    <t>Wild World</t>
  </si>
  <si>
    <t>Tea For The Tillerman (Remastered 2020)</t>
  </si>
  <si>
    <t>spotify:track:7mjSHL2Eb0kAwiKbvNNyD9</t>
  </si>
  <si>
    <t>0.000609</t>
  </si>
  <si>
    <t>152.853</t>
  </si>
  <si>
    <t>200560.0</t>
  </si>
  <si>
    <t>https://www.youtube.com/watch?v=P1b8z1h_rIs</t>
  </si>
  <si>
    <t>Yusuf / Cat Stevens - Wild World (Live, 1971)</t>
  </si>
  <si>
    <t>2618096.0</t>
  </si>
  <si>
    <t>28579.0</t>
  </si>
  <si>
    <t>738.0</t>
  </si>
  <si>
    <t>SUBSCRIBE: https://yusufcatstevens.lnk.to/subscribe &amp; ENABLE 🔔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469750243</t>
  </si>
  <si>
    <t>221120.0</t>
  </si>
  <si>
    <t>https://www.youtube.com/watch?v=P6zaCV4niKk</t>
  </si>
  <si>
    <t>Yusuf / Cat Stevens - Father &amp; Son</t>
  </si>
  <si>
    <t>35815390.0</t>
  </si>
  <si>
    <t>265152.0</t>
  </si>
  <si>
    <t>9446.0</t>
  </si>
  <si>
    <t>The official music video for Father &amp; Son by Yusuf / Cat Stevens, now in HD.
Pre-order Tea For The Tillerman 2: https://CatStevens.lnk.to/TFTT2ID
Listen to Where Do The Children Play: https://CatStevens.lnk.to/WDTCPID
Subscribe to never miss an update: https://yusufcatstevens.lnk.to/subscribe
LYRICS
Father:
It’s not time to make a change
Just relax, take it easy
You’re still young, that’s your fault
There’s so much you have to know
Find a girl, settle down
If you want you can marry
Look at me, I am old but I’m happy
I was once like you are now
And I know that it’s not easy
To be calm when you’ve found
Something going on
But take your time, think a lot
Why, think of everything you’ve got
For you will still be here tomorrow
But your dreams may not
Son:
How can I try to explain, when I do he turns away again?
It’s always been the same, same old story
From the moment I could talk, I was ordered to listen
Now there’s a way, and I know that I have to go
Away, I know I have to go
Father:
It’s not time to make a change
Just sit down, take it slowly
You’re still young, that’s your fault
There’s so much you have to go through
Find a girl, settle down
If you want you can marry
Look at me, I am old but I’m happy
Son:
Away, away, away, I know
I have to make this decision alone – no
Son:
All the times that I’ve cried, keeping all the things I knew inside
It’s hard, but it’s harder to ignore it
If they were right I’d agree, but it’s them you know not me
Now there’s a way and I know that I have to go
Away, I know, I have to go
Father:
Stay, stay, stay, why must you go and
Make this decision alone? No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 #Tillerman50</t>
  </si>
  <si>
    <t>0.00484</t>
  </si>
  <si>
    <t>https://www.youtube.com/watch?v=DmAOBosGlHY</t>
  </si>
  <si>
    <t>Yusuf / Cat Stevens – Morning Has Broken (Official Lyric Video)</t>
  </si>
  <si>
    <t>1826354.0</t>
  </si>
  <si>
    <t>29603.0</t>
  </si>
  <si>
    <t>SUBSCRIBE https://yusufcatstevens.lnk.to/subscribe &amp; ENABLE 🔔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102987.0</t>
  </si>
  <si>
    <t>https://www.youtube.com/watch?v=yXuq6XpoasE</t>
  </si>
  <si>
    <t>Yusuf / Cat Stevens – The Wind</t>
  </si>
  <si>
    <t>1186391.0</t>
  </si>
  <si>
    <t>32487.0</t>
  </si>
  <si>
    <t>SUBSCRIBE https://yusufcatstevens.lnk.to/subscribe and ENABLE 🔔
Yusuf / Cat Stevens performs The Wind live in 2020. 
More Live Performances https://www.youtube.com/playlist?list=PL5gDVHvb3OnHCQtRwK-4LRCpa1yw-niey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253293.0</t>
  </si>
  <si>
    <t>https://www.youtube.com/watch?v=M9cJRqsKZKo</t>
  </si>
  <si>
    <t>Peace Train (Remastered 2021)</t>
  </si>
  <si>
    <t>Cat Stevens - Topic</t>
  </si>
  <si>
    <t>1460681.0</t>
  </si>
  <si>
    <t>16139.0</t>
  </si>
  <si>
    <t>Provided to YouTube by Universal Music Group
Peace Train (Remastered 2021) · Cat Stevens
Teaser And The Firecat
℗ 2021 Island Records, a division of Universal Music Operations Limited
Released on: 1971-10-01
Producer: Paul Samwell-Smith
Composer  Lyricist: Cat Stevens
Auto-generated by YouTube.</t>
  </si>
  <si>
    <t>165133.0</t>
  </si>
  <si>
    <t>https://www.youtube.com/watch?v=NDq36YD1ESM</t>
  </si>
  <si>
    <t>Cat Stevens - If you want to sing out</t>
  </si>
  <si>
    <t>maiskinners</t>
  </si>
  <si>
    <t>8123949.0</t>
  </si>
  <si>
    <t>36799.0</t>
  </si>
  <si>
    <t>2657.0</t>
  </si>
  <si>
    <t>If you want to sing out, sing out!</t>
  </si>
  <si>
    <t>168120.0</t>
  </si>
  <si>
    <t>https://www.youtube.com/watch?v=aPbuSrRfCaU</t>
  </si>
  <si>
    <t>Moonshadow (Remastered 2021)</t>
  </si>
  <si>
    <t>575380.0</t>
  </si>
  <si>
    <t>8593.0</t>
  </si>
  <si>
    <t>23.0</t>
  </si>
  <si>
    <t>Provided to YouTube by Universal Music Group
Moonshadow (Remastered 2021) · Cat Stevens
Teaser And The Firecat
℗ 2021 Island Records, a division of Universal Music Operations Limited
Released on: 1971-10-01
Producer: Paul Samwell-Smith
Composer  Lyricist: Cat Stevens
Auto-generated by YouTube.</t>
  </si>
  <si>
    <t>65947.0</t>
  </si>
  <si>
    <t>https://www.youtube.com/watch?v=Ei-tAvvh-os</t>
  </si>
  <si>
    <t>Yusuf / Cat Stevens - Tea For The Tillerman (Music Video 2020)</t>
  </si>
  <si>
    <t>manolo1918</t>
  </si>
  <si>
    <t>354.0</t>
  </si>
  <si>
    <t>Music Video for the song 'Tea for the tillerman'  by Yusuf / Cat Stevens 
Bring tea for the Tillerman
Steak for the Sun
Wine for the woman who made the rain come
Seagulls sing your hearts away
’Cause while the sinners sin
The children play
Oh Lord, how they play and play
For that happy day
For that happy day
Amenez du thé pour le laboureur
Du steak pour le soleil,
Du vin pour la femme qui a fait venir la pluie,
Les mouettes chantent,vos cœurs à l'écart,
Car pendant que les pêcheurs pêchent,les enfants 
Oh seigneur,comment ils jouent et jouent,
Pour cette journée heureuse,pour cette journée heureuse.
#CatStevens #Tillerman50 #music
tea for the tillerman 2
Tea For The Tillerman 50 years
℗ 1970 Island Records, a division of Universal Music Operations Limited
Released on: 1970-01-01
Producer: Paul Samwell-Smith
Associated  Performer, Recording  Arranger: Del Newman
Composer  Lyricist: Yusuf / Cat Stevens</t>
  </si>
  <si>
    <t>https://www.youtube.com/watch?v=A--zzYtFUUs</t>
  </si>
  <si>
    <t>Yusuf / Cat Stevens - Oh Very Young (live, Majikat - Earth Tour 1976)</t>
  </si>
  <si>
    <t>277283.0</t>
  </si>
  <si>
    <t>3284.0</t>
  </si>
  <si>
    <t>SUBSCRIBE https://yusufcatstevens.lnk.to/subscribe and ENABLE 🔔
BUY: https://catstevens.com/media/dvds/majikat-2003/
Yusuf / Cat Stevens performs ‘Oh Very Young’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Old Grey Whistle Test’ 1971 https://www.youtube.com/watch?v=To45YkunwX0
Maybe You're Right - BBC ‘In Concert’ 1971 https://www.youtube.com/watch?v=vF2Ll_nEmAo  
Tuesday's Dead - Granada ‘Out Front’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225400.0</t>
  </si>
  <si>
    <t>https://www.youtube.com/watch?v=JzZjw-lVpYY</t>
  </si>
  <si>
    <t>Yusuf / Cat Stevens – Lady D'Arbanville (Official Music Video)</t>
  </si>
  <si>
    <t>2631754.0</t>
  </si>
  <si>
    <t>27036.0</t>
  </si>
  <si>
    <t>949.0</t>
  </si>
  <si>
    <t>SUBSCRIBE https://yusufcatstevens.lnk.to/subscribe and ENABLE 🔔 
This enchanting long-lost music video was shot in 1970 and stars Cat alongside Patti D’Arbanville - the American actress/model who inspired the song. It is believed to be one of the earliest cinematic music videos ever made. The footage was rediscovered in 2020 and features on the Mona Bone Jakon 50th anniversary Super Deluxe Box Set.
Order the Box Sets here: 
Mona Bone Jakon: https://CatStevens.lnk.to/MBJBoxset
Tea For The Tillerman: https://catstevens.lnk.to/TFTTBoxset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Gustavo Santaolalla</t>
  </si>
  <si>
    <t>https://open.spotify.com/artist/4W3fa7tiXGVXl3KilbACqt</t>
  </si>
  <si>
    <t>The Last of Us</t>
  </si>
  <si>
    <t>spotify:track:285ieonEuLkll3zknYK2TY</t>
  </si>
  <si>
    <t>154.626</t>
  </si>
  <si>
    <t>183533.0</t>
  </si>
  <si>
    <t>https://www.youtube.com/watch?v=Pt1pOY3_W64</t>
  </si>
  <si>
    <t>Gustavo Santaolalla - The Last of Us (Main Theme) | The Last of Us (Video Game Soundtrack)</t>
  </si>
  <si>
    <t>646631.0</t>
  </si>
  <si>
    <t>15636.0</t>
  </si>
  <si>
    <t>“The Last of Us”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49927881</t>
  </si>
  <si>
    <t>102373.0</t>
  </si>
  <si>
    <t>https://www.youtube.com/watch?v=vYge_43m_jc</t>
  </si>
  <si>
    <t>Gustavo Santaolalla - The Choice | The Last of Us (Video Game Soundtrack)</t>
  </si>
  <si>
    <t>13086.0</t>
  </si>
  <si>
    <t>“The Choice”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156333.0</t>
  </si>
  <si>
    <t>https://www.youtube.com/watch?v=RqQXTzrfg5E</t>
  </si>
  <si>
    <t>Diego Luna, Gustavo Santaolalla-Te Amo y Más (Letra)</t>
  </si>
  <si>
    <t>Darklife</t>
  </si>
  <si>
    <t>1327.0</t>
  </si>
  <si>
    <t>No se si tu sientes lo mismo pero si fuera así yo daría todo por ti y cada vez que lo haga lo are con puro sentimiento y le rogare a dios para así siempre estar contigo ,siempre y cuando tu me lo permitas.
Espero y les haya gustado el video ,no olvides suscribirte ,darle like y compartir con tus amigos❤❤❤. 
Comenta que canciones quieres que traduzca ❤❤❤.
Sígueme en mis redes sociales.
-Cuenta:
https://www.instagram.com/demonsofmusic312/
-Facebook:
https://www.facebook.com/musiictranslations</t>
  </si>
  <si>
    <t>155320.0</t>
  </si>
  <si>
    <t>https://www.youtube.com/watch?v=QdctyhdJ1YA</t>
  </si>
  <si>
    <t>The Book of Life- I Love You Too Much Clip (HD)</t>
  </si>
  <si>
    <t>MrHDmovieclips</t>
  </si>
  <si>
    <t>11198089.0</t>
  </si>
  <si>
    <t>113561.0</t>
  </si>
  <si>
    <t>4038.0</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172560.0</t>
  </si>
  <si>
    <t>https://www.youtube.com/watch?v=4StZP7BHu4k</t>
  </si>
  <si>
    <t>GUSTAVO SANTAOLALLA - SHOW MUSICAL PARA LOS FANS de The Last Of Us Part II</t>
  </si>
  <si>
    <t>PlayStation Latinoamérica</t>
  </si>
  <si>
    <t>2421092.0</t>
  </si>
  <si>
    <t>142113.0</t>
  </si>
  <si>
    <t>4286.0</t>
  </si>
  <si>
    <t>Hoy  traemos un vídeo muy especial donde Gustavo Santaolalla actúa en exclusiva para los fans de The Last of Us Parte II. Toca las canciones que componen la banda sonora de una increíble saga como es The Last of Us.
Tuvimos el honor de tenerlo presente en un evento digital de cuenta regresiva para las regiones de Argentina y Chile el 18 de Junio, y hoy tenemos el honor y el gusto de compartirlo con todos ustedes. 
Si quieres ver el show completo lo podés encontrar en: 
https://www.thelastofuspartiilaesperafinal.com/
#THELASTOFUSPARTII #THELASTOFUS</t>
  </si>
  <si>
    <t>105773.0</t>
  </si>
  <si>
    <t>https://www.youtube.com/watch?v=tLZGgKvazRc</t>
  </si>
  <si>
    <t>Gustavo Santaolalla - Longing (from "The Last of Us Part II") (Official Video)</t>
  </si>
  <si>
    <t>22761.0</t>
  </si>
  <si>
    <t>“Longing” from The Last of Us Part II (Original Soundtrack) 
Music by Gustavo Santaolalla and Mac Quayle 
► Listen to the full THE LAST OF US PART II soundtrack here: https://soundtracks.lnk.to/TheLastOfUsPartIIAY 
►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PART II (ORIGINAL SOUNDTRACK) 
TRACKLISTING 
1. The Last of Us Part II 
2. Unbound 
3. Longing 
4. Eye for an Eye 
5. It Can’t Last 
6. The Cycle of Violence 
7. Reclaimed Memories 
8. Cordyceps 
9. Longing (Redemptions) 
10. Restless Spirits 
11. Chasing a Rumor 
12. They’re Still Out There 
13. Unbroken 
14. The Rattlers 
15. The Obsession 
16. Soft Descent 
17. The WLF 
18. A Wolf’s Ghost 
19. Masks On 
20. It Can’t Last (Home) 
21. Inextinguishable Flames 
22. Allowed to be Happy 
23. Collateral 
24. The Cycle Continues 
25. All Gone (The Promise) 
26. Grieving 
27. The Island 
28. Beyond Desolation 
#TheLastofUs #TheLastofUsSoundtrack #TLOU</t>
  </si>
  <si>
    <t>64440.0</t>
  </si>
  <si>
    <t>https://www.youtube.com/watch?v=wzz5sWMhow0</t>
  </si>
  <si>
    <t>Gustavo Santaolalla - All Gone (Aftermath) | The Last of Us (Video Game Soundtrack)</t>
  </si>
  <si>
    <t>805.0</t>
  </si>
  <si>
    <t>28.0</t>
  </si>
  <si>
    <t>"All Gone (Aftermath)" from The Last of Us (Video Game Soundtrack)
Music by Gustavo Santaolalla
► Listen to the soundtrack here:  https://Soundtracks.lnk.to/TheLastofUsAY
►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174333.0</t>
  </si>
  <si>
    <t>https://www.youtube.com/watch?v=Xd-GB_ueJgA</t>
  </si>
  <si>
    <t>Gustavo Santaolalla - All Gone (No Escape) | The Last of Us (Video Game Soundtrack)</t>
  </si>
  <si>
    <t>46931.0</t>
  </si>
  <si>
    <t>1038.0</t>
  </si>
  <si>
    <t>29.0</t>
  </si>
  <si>
    <t>“All Gone (No Escape)” From The Last of Us (Video Game Soundtrack)
Music by Gustavo Santaolalla
Listen to the soundtrack here:  https://Soundtracks.lnk.to/TheLastofUsAY
Ask your voice device to play: "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92.025</t>
  </si>
  <si>
    <t>https://www.youtube.com/watch?v=vC4CfQJLhuk</t>
  </si>
  <si>
    <t>Gustavo Santaolalla - The Path (A New Beginning) | The Last of Us (Video Game Soundtrack)</t>
  </si>
  <si>
    <t>43236.0</t>
  </si>
  <si>
    <t>1184.0</t>
  </si>
  <si>
    <t>“The Path (A New Beginning)”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172227.0</t>
  </si>
  <si>
    <t>https://www.youtube.com/watch?v=EBcSz7-0WcI</t>
  </si>
  <si>
    <t>Gustavo Santaolalla + Pannon Philharmonic Orchestra - The Apology Song (symphonic)</t>
  </si>
  <si>
    <t>20496.0</t>
  </si>
  <si>
    <t>🕸️
Instagram: http://bit.ly/GustavoSantaolallaIG
Facebook: http://bit.ly/GustavoSantaolallaFB
Twitter: http://bit.ly/GustavoSantaolallaTW
🎵
Spotify: http://bit.ly/SpotifySantaolalla 
Apple Music: http://bit.ly/AppleSantaolalla 
Deezer: http://bit.ly/DeezerSantaolalla</t>
  </si>
  <si>
    <t>Pantera</t>
  </si>
  <si>
    <t>https://open.spotify.com/artist/14pVkFUHDL207LzLHtSA18</t>
  </si>
  <si>
    <t>Walk</t>
  </si>
  <si>
    <t>Vulgar Display of Power</t>
  </si>
  <si>
    <t>spotify:track:7fcfNW0XxTWlwVlftzfDOR</t>
  </si>
  <si>
    <t>118.242</t>
  </si>
  <si>
    <t>315120.0</t>
  </si>
  <si>
    <t>https://www.youtube.com/watch?v=AkFqg5wAuFk</t>
  </si>
  <si>
    <t>Pantera - Walk (Official Music Video) [4K]</t>
  </si>
  <si>
    <t>244954687.0</t>
  </si>
  <si>
    <t>1470165.0</t>
  </si>
  <si>
    <t>57280.0</t>
  </si>
  <si>
    <t>Official music video remastered in 4K for Pantera - "Walk"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293570322</t>
  </si>
  <si>
    <t>243533.0</t>
  </si>
  <si>
    <t>https://www.youtube.com/watch?v=i97OkCXwotE</t>
  </si>
  <si>
    <t>Pantera - Cowboys From Hell (Official Music Video)</t>
  </si>
  <si>
    <t>55882602.0</t>
  </si>
  <si>
    <t>398118.0</t>
  </si>
  <si>
    <t>12998.0</t>
  </si>
  <si>
    <t>Official music video for Pantera - "Cowboys From Hell"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422933.0</t>
  </si>
  <si>
    <t>https://www.youtube.com/watch?v=RVMvART9kb8</t>
  </si>
  <si>
    <t>Pantera - Cemetery Gates (Official Music Video)</t>
  </si>
  <si>
    <t>49948110.0</t>
  </si>
  <si>
    <t>371007.0</t>
  </si>
  <si>
    <t>16798.0</t>
  </si>
  <si>
    <t>Official music video for Pantera - "Cemetery Gates"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2-V8kYT1pvE</t>
  </si>
  <si>
    <t>Pantera - I'm Broken (Official Music Video)</t>
  </si>
  <si>
    <t>63521398.0</t>
  </si>
  <si>
    <t>377889.0</t>
  </si>
  <si>
    <t>18304.0</t>
  </si>
  <si>
    <t>Official music video for Pantera - "I'm Broken"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ttps://www.youtube.com/watch?v=aDACorIaxNw</t>
  </si>
  <si>
    <t>Pantera - Domination (Official Live Video)</t>
  </si>
  <si>
    <t>38163344.0</t>
  </si>
  <si>
    <t>274108.0</t>
  </si>
  <si>
    <t>19216.0</t>
  </si>
  <si>
    <t>Official live video of Pantera performing "Domination". Original song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237347.0</t>
  </si>
  <si>
    <t>https://www.youtube.com/watch?v=a3JSbOt7CLo</t>
  </si>
  <si>
    <t>Pantera - Mouth For War (Official Music Video) [4K]</t>
  </si>
  <si>
    <t>23142844.0</t>
  </si>
  <si>
    <t>182815.0</t>
  </si>
  <si>
    <t>9489.0</t>
  </si>
  <si>
    <t>Official music video remastered in 4K for Pantera - "Mouth For War"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347440.0</t>
  </si>
  <si>
    <t>https://www.youtube.com/watch?v=7m7njvwB-Ks</t>
  </si>
  <si>
    <t>Pantera - 5 Minutes Alone (Official Music Video)</t>
  </si>
  <si>
    <t>72806977.0</t>
  </si>
  <si>
    <t>416261.0</t>
  </si>
  <si>
    <t>21070.0</t>
  </si>
  <si>
    <t>Official music video for Pantera - "5 Minutes Alone"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393706.0</t>
  </si>
  <si>
    <t>https://www.youtube.com/watch?v=tymWpEU8wpM</t>
  </si>
  <si>
    <t>Pantera - This Love (Official Music Video) [4K]</t>
  </si>
  <si>
    <t>33036197.0</t>
  </si>
  <si>
    <t>278187.0</t>
  </si>
  <si>
    <t>10600.0</t>
  </si>
  <si>
    <t>Official music video remastered in 4K for Pantera - "This Love"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419893.0</t>
  </si>
  <si>
    <t>https://www.youtube.com/watch?v=zz4Ut69TMH0</t>
  </si>
  <si>
    <t>Pantera Floods Music Video ***Better Quality***</t>
  </si>
  <si>
    <t xml:space="preserve">Mad Mark Entertainment </t>
  </si>
  <si>
    <t>3142.0</t>
  </si>
  <si>
    <t>So the first video I made of this I kinda rushed and it had a few issues so I fixed a few of them. A lot of the nature stuff I just used gifs from Google blended with a live performance they did of Floods. Hope ya guys enjoy RIP Dime.</t>
  </si>
  <si>
    <t>https://www.youtube.com/watch?v=-Spc5799efI</t>
  </si>
  <si>
    <t>Pantera - Becoming (MUSIC VIDEO)</t>
  </si>
  <si>
    <t>Miculincho</t>
  </si>
  <si>
    <t>158191.0</t>
  </si>
  <si>
    <t>2052.0</t>
  </si>
  <si>
    <t>80.0</t>
  </si>
  <si>
    <t>'Becoming' from the album 'Far Beyond Driven'.
Video and music goes to his respective owners, i only do the combination. ▬Pantera + Terror movies. ▬I use 'Becoming': Live Video &amp; put the mp3 on it. &amp; the movie is 'Halloween'. Enjoy! ♫
⚠⚠⚠ Don't forget to suscribe and ACTIVATED the Bell, so you can be notificated when i upload a new video. // No se olviden de ACTIVAR la campanita, así serán notificados cuando suba un nuevo video. ⚠⚠⚠
I edited all by myself. Enjoy.
Like &amp; Suscribe for more!
Find me here: http://www.twitch.com/miculedger
Visit my recent video: "A Flock of Seagulls &amp; DARK SERIE - I Ran (So Far Away) - MUSIC VIDEO 80s VHS SUBTITULADA AL ESPAÑOL"
Here: https://www.youtube.com/watch?v=uZfylnvcP4s
--------------------------------------------------
#Pantera
---------------------------------------------------------
---------------------------------------------------------
⚠️ Si te gusta mi edición, puedo hacer tu video personalizado: de casamiento, bautizmo, quinces, eventos especiales o simplemente para regalar a quién quieras. 
Recibo consultas a: theartofblack@hotmail.com</t>
  </si>
  <si>
    <t>Tracy Chapman</t>
  </si>
  <si>
    <t>https://open.spotify.com/artist/7oPgCQqMMXEXrNau5vxYZP</t>
  </si>
  <si>
    <t>Fast Car</t>
  </si>
  <si>
    <t>spotify:track:2M9ro2krNb7nr7HSprkEgo</t>
  </si>
  <si>
    <t>103.951</t>
  </si>
  <si>
    <t>296800.0</t>
  </si>
  <si>
    <t>https://www.youtube.com/watch?v=AIOAlaACuv4</t>
  </si>
  <si>
    <t>Tracy Chapman - Fast Car (Official Music Video)</t>
  </si>
  <si>
    <t>59983733.0</t>
  </si>
  <si>
    <t>530168.0</t>
  </si>
  <si>
    <t>15589.0</t>
  </si>
  <si>
    <t>Official Music video for Tracy Chapman - Fast Car</t>
  </si>
  <si>
    <t>641327301</t>
  </si>
  <si>
    <t>193120.0</t>
  </si>
  <si>
    <t>https://www.youtube.com/watch?v=DqoLMGSBGYc</t>
  </si>
  <si>
    <t>Tracy Chapman - Baby Can I Hold You (Official Music Video)</t>
  </si>
  <si>
    <t>42059758.0</t>
  </si>
  <si>
    <t>457265.0</t>
  </si>
  <si>
    <t>268333.0</t>
  </si>
  <si>
    <t>https://www.youtube.com/watch?v=V6hQ9HSKlIE</t>
  </si>
  <si>
    <t>Tracy Chapman - Give Me One Reason (Official Music Video)</t>
  </si>
  <si>
    <t>46293956.0</t>
  </si>
  <si>
    <t>438651.0</t>
  </si>
  <si>
    <t>9970.0</t>
  </si>
  <si>
    <t>161600.0</t>
  </si>
  <si>
    <t>https://www.youtube.com/watch?v=Xv8FBjo1Y8I</t>
  </si>
  <si>
    <t>Tracy Chapman - Talkin' About A Revolution (Official Music Video)</t>
  </si>
  <si>
    <t>16023778.0</t>
  </si>
  <si>
    <t>140094.0</t>
  </si>
  <si>
    <t>5156.0</t>
  </si>
  <si>
    <t>169013.0</t>
  </si>
  <si>
    <t>https://www.youtube.com/watch?v=8XL6C3vY0jM</t>
  </si>
  <si>
    <t>Tracy Chapman - Stand by Me (Live on Letterman 2015)</t>
  </si>
  <si>
    <t>Tracy Chapman Online</t>
  </si>
  <si>
    <t>16971605.0</t>
  </si>
  <si>
    <t>134753.0</t>
  </si>
  <si>
    <t>♥ Subscribe our newsletter ► https://www.about-tracy-chapman.net/newsletter/ ♥
♥ Subscribe Tracy Chapman Youtube Channel ► http://www.youtube.com/tchapmanfan ♥
See also
► Fan website : http://www.about-tracy-chapman.net/
► Facebook: https://www.facebook.com/tracychapmanonline
► Instagram https://instagram.com/tracychapmanonline
► Twitter: https://twitter.com/tchapmanonline
Order Tracy Chapman’s "Greatest Hits" on iTunes http://apple.co/1RtSdDu | Amazon: http://hyperurl.co/TC-GH</t>
  </si>
  <si>
    <t>105.97</t>
  </si>
  <si>
    <t>251493.0</t>
  </si>
  <si>
    <t>https://www.youtube.com/watch?v=DGwK1jjemgE</t>
  </si>
  <si>
    <t>Tracy Chapman - Crossroads (Official Music Video)</t>
  </si>
  <si>
    <t>10973937.0</t>
  </si>
  <si>
    <t>65191.0</t>
  </si>
  <si>
    <t>2123.0</t>
  </si>
  <si>
    <t>327867.0</t>
  </si>
  <si>
    <t>https://www.youtube.com/watch?v=cC8pdPys-zk</t>
  </si>
  <si>
    <t>The Promise by Tracy Chapman</t>
  </si>
  <si>
    <t>Ray Au</t>
  </si>
  <si>
    <t>5365625.0</t>
  </si>
  <si>
    <t>29881.0</t>
  </si>
  <si>
    <t>1956.0</t>
  </si>
  <si>
    <t>Freehand Sketch within 5 minutes; Location: Bristol Channel bound for Portbury Docks</t>
  </si>
  <si>
    <t>https://www.youtube.com/watch?v=Ng9jjx8oI-g</t>
  </si>
  <si>
    <t>Tracy Chapman - For My Lover (1988)</t>
  </si>
  <si>
    <t>2008executive</t>
  </si>
  <si>
    <t>68892.0</t>
  </si>
  <si>
    <t>718.0</t>
  </si>
  <si>
    <t>album 1988 - "Tracy Chapman". Dear friends, this collection created with a help of YouTube members. Thank you.</t>
  </si>
  <si>
    <t>Across the Lines</t>
  </si>
  <si>
    <t>204667.0</t>
  </si>
  <si>
    <t>https://www.youtube.com/watch?v=kP3mpcb3Z4Q</t>
  </si>
  <si>
    <t>Tracy Chapman - Topic</t>
  </si>
  <si>
    <t>5754185.0</t>
  </si>
  <si>
    <t>31907.0</t>
  </si>
  <si>
    <t>364.0</t>
  </si>
  <si>
    <t>Provided to YouTube by Elektra Records
Across the Lines · Tracy Chapman
Tracy Chapman
℗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211960.0</t>
  </si>
  <si>
    <t>Kidz Bop Kids</t>
  </si>
  <si>
    <t>https://open.spotify.com/artist/1Vvvx45Apu6dQqwuZQxtgW</t>
  </si>
  <si>
    <t>Astronaut In The Ocean</t>
  </si>
  <si>
    <t>KIDZ BOP 2022</t>
  </si>
  <si>
    <t>spotify:track:65I7LRWEDId3dlW2ReXXR8</t>
  </si>
  <si>
    <t>0.00995</t>
  </si>
  <si>
    <t>3.56e-06</t>
  </si>
  <si>
    <t>150.021</t>
  </si>
  <si>
    <t>134148.0</t>
  </si>
  <si>
    <t>https://www.youtube.com/watch?v=87LlXaYHg6Q</t>
  </si>
  <si>
    <t>KIDZ BOP Kids - Astronaut In The Ocean (Seated Dance Along)</t>
  </si>
  <si>
    <t>KIDZ BOP</t>
  </si>
  <si>
    <t>692851.0</t>
  </si>
  <si>
    <t>2892.0</t>
  </si>
  <si>
    <t>Dance along to "Astronaut In The Ocean" with The KIDZ BOP Kids! 
💿 Check out #KIDZBOP2023 here: https://link.kidzbop.com/KIDZBOP2023
🎧 Listen to more KIDZ BOP: https://link.kidzbop.com/PlayKIDZBOP 
✔ Follow KIDZ BOP everywhere: https://link.kidzbop.com/FollowKIDZBOP 
🛍️Shop all new KIDZ BOP Swag: https://bit.ly/kidzbopshop 
#KIDZBOP #AstronautInTheOcean #DanceAlong</t>
  </si>
  <si>
    <t>9335064</t>
  </si>
  <si>
    <t>0.0566</t>
  </si>
  <si>
    <t>167715.0</t>
  </si>
  <si>
    <t>https://www.youtube.com/watch?v=Ym1aQVJhLhg</t>
  </si>
  <si>
    <t>KIDZ BOP Kids - abc (Official Music Video)</t>
  </si>
  <si>
    <t>KIDZBOPMusicVEVO</t>
  </si>
  <si>
    <t>6772905.0</t>
  </si>
  <si>
    <t>34935.0</t>
  </si>
  <si>
    <t>Official music video of the KIDZ BOP Kids performing "abc"! 
💿 Check out #KIDZBOPSuperPOP here: https://link.kidzbop.com/SuperPOP
🎧 Listen to more KIDZ BOP: https://link.kidzbop.com/PlayKIDZBOP 
✔ Follow KIDZ BOP everywhere: https://link.kidzbop.com/FollowKIDZBOP 
🛍️Shop all new KIDZ BOP Swag: https://bit.ly/kidzbopshop 
#KIDZBOP #abc #OfficialVideo</t>
  </si>
  <si>
    <t>170240.0</t>
  </si>
  <si>
    <t>https://www.youtube.com/watch?v=a5Ggx9dHLCs</t>
  </si>
  <si>
    <t>KIDZ BOP Kids - Savage Love (Official Music Video) [KIDZ BOP 2021]</t>
  </si>
  <si>
    <t>KIDZ BOP UK</t>
  </si>
  <si>
    <t>4782817.0</t>
  </si>
  <si>
    <t>18870.0</t>
  </si>
  <si>
    <t>Official music video of The KIDZ BOP Kids performing "Savage Love"!
💿 Check out #KIDZBOP2023 here: https://link.kidzbop.com/KIDZBOP2023
✔ Follow KIDZ BOP everywhere: https://link.kidzbop.com/FollowKIDZBOP 
🛍️ Shop all-new KIDZ BOP Swag and Music: http://bit.ly/kb_shop 
🎧 Listen to more KIDZ BOP: https://link.kidzbop.com/PlayKIDZBOP
#KIDZBOP #SavageLove #BTSVideo
Fun Fact: Each KIDZ BOP Kid was filmed SAFELY and SEPARATELY to create this official music video. The footage was then edited to make it look like they were ALL TOGETHER!</t>
  </si>
  <si>
    <t>184957.0</t>
  </si>
  <si>
    <t>https://www.youtube.com/watch?v=b-gvV1U_smM</t>
  </si>
  <si>
    <t>KIDZ BOP Kids - Levitating (Official Music Video) [KIDZ BOP 2022]</t>
  </si>
  <si>
    <t>11768246.0</t>
  </si>
  <si>
    <t>49969.0</t>
  </si>
  <si>
    <t>Official music video of the KIDZ BOP Kids performing "Levitating"!
💿 Check out #KIDZBOP2023 here: https://link.kidzbop.com/KIDZBOP2023
🎧 Listen to more KIDZ BOP: https://link.kidzbop.com/PlayKIDZBOP 
✔ Follow KIDZ BOP everywhere: https://link.kidzbop.com/FollowKIDZBOP 
🛍️Shop all new KIDZ BOP Swag: https://bit.ly/kidzbopshop 
#KIDZBOP #Levitating #OfficialVideo</t>
  </si>
  <si>
    <t>200933.0</t>
  </si>
  <si>
    <t>https://www.youtube.com/watch?v=FiXCxfWWwPo</t>
  </si>
  <si>
    <t>KIDZ BOP Kids - Dance Monkey (Official Music Video)</t>
  </si>
  <si>
    <t>142926254.0</t>
  </si>
  <si>
    <t>597040.0</t>
  </si>
  <si>
    <t>Official music video of the KIDZ BOP Kids performing "Dance Monkey"!
💿 Check out #KIDZBOP2023 here: https://link.kidzbop.com/KIDZBOP2023
🎧 Listen to more KIDZ BOP: https://link.kidzbop.com/PlayKIDZBOP 
✔ Follow KIDZ BOP everywhere: https://link.kidzbop.com/FollowKIDZBOP 
🛍️Shop all new KIDZ BOP Swag: https://bit.ly/kidzbopshop 
#KIDZBOP #DanceMonkey #OfficialVideo 
Music video by KIDZ BOP Kids performing Dance Monkey. © 2020 Kidz Bop Enterprises LLC., Distributed by Concord.
http://vevo.ly/M2isq9</t>
  </si>
  <si>
    <t>148009.0</t>
  </si>
  <si>
    <t>https://www.youtube.com/watch?v=hA2qGnuMUko</t>
  </si>
  <si>
    <t>KIDZ BOP Kids Ft. J.I.D.- Enemy (Pseudo Video) [KIDZ BOP Super POP!] @kidzbop</t>
  </si>
  <si>
    <t>Michael Ciminera</t>
  </si>
  <si>
    <t>72158.0</t>
  </si>
  <si>
    <t>775.0</t>
  </si>
  <si>
    <t>166413.0</t>
  </si>
  <si>
    <t>https://www.youtube.com/watch?v=sItl_0Qnrb0</t>
  </si>
  <si>
    <t>KIDZ BOP Kids - Good 4 U (Official Music Video) [KIDZ BOP 2022]</t>
  </si>
  <si>
    <t>6214232.0</t>
  </si>
  <si>
    <t>38867.0</t>
  </si>
  <si>
    <t>Official music video of the KIDZ BOP Kids performing "Good 4 U"!
💿 Check out #KIDZBOP2023 here: https://link.kidzbop.com/KIDZBOP2023
🎧 Listen to more KIDZ BOP: https://link.kidzbop.com/PlayKIDZBOP 
✔ Follow KIDZ BOP everywhere: https://link.kidzbop.com/FollowKIDZBOP 
🛍️Shop all new KIDZ BOP Swag: https://bit.ly/kidzbopshop  
#KIDZBOP #Good4U #OfficialVideo</t>
  </si>
  <si>
    <t>119789.0</t>
  </si>
  <si>
    <t>https://www.youtube.com/watch?v=kMzmPr-nQuI</t>
  </si>
  <si>
    <t>KIDZ BOP Kids - Mood (Official Music Video) [KIDZ BOP 2022]</t>
  </si>
  <si>
    <t>4824372.0</t>
  </si>
  <si>
    <t>23499.0</t>
  </si>
  <si>
    <t>Official music video of The KIDZ BOP Kids performing "Mood"!
💿 Check out #KIDZBOPSuperPOP here: https://link.kidzbop.com/SuperPOP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Mood #OfficialVideo</t>
  </si>
  <si>
    <t>146233.0</t>
  </si>
  <si>
    <t>https://www.youtube.com/watch?v=kQEX0G6lV-U</t>
  </si>
  <si>
    <t>KIDZ BOP Kids - Kings &amp; Queens (Dance Along)</t>
  </si>
  <si>
    <t>1435067.0</t>
  </si>
  <si>
    <t>5969.0</t>
  </si>
  <si>
    <t>Dance along to "Kings &amp; Queens" with the KIDZ BOP Kids!
🎧 Listen to more KIDZ BOP: https://link.kidzbop.com/PlayKIDZBOP
✔ Follow KIDZ BOP everywhere: https://link.kidzbop.com/FollowKIDZBOP  
🛍️Shop all new KIDZ BOP Swag: https://bit.ly/kidzbopshop 
#KIDZBOP #KingsAndQueens #DanceAlong</t>
  </si>
  <si>
    <t>183636.0</t>
  </si>
  <si>
    <t>https://www.youtube.com/watch?v=iLUHzlr0lXM</t>
  </si>
  <si>
    <t>KIDZ BOP Kids - Rain On Me (Official Music Video) [KIDZ BOP 2021]</t>
  </si>
  <si>
    <t>2758613.0</t>
  </si>
  <si>
    <t>11705.0</t>
  </si>
  <si>
    <t>Official music video of The KIDZ BOP Kids performing "Rain On Me"!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RainOnMe #OfficialVideo</t>
  </si>
  <si>
    <t>Blondie</t>
  </si>
  <si>
    <t>https://open.spotify.com/artist/4tpUmLEVLCGFr93o8hFFIB</t>
  </si>
  <si>
    <t>Call Me</t>
  </si>
  <si>
    <t>spotify:track:7HKxTNVlkHsfMLhigmhC0I</t>
  </si>
  <si>
    <t>0.000646</t>
  </si>
  <si>
    <t>142.673</t>
  </si>
  <si>
    <t>212227.0</t>
  </si>
  <si>
    <t>https://www.youtube.com/watch?v=StKVS0eI85I</t>
  </si>
  <si>
    <t>Blondie - Call me</t>
  </si>
  <si>
    <t>BlondieVEVO</t>
  </si>
  <si>
    <t>64834881.0</t>
  </si>
  <si>
    <t>515429.0</t>
  </si>
  <si>
    <t>11357.0</t>
  </si>
  <si>
    <t>Official video of Blondie performing Call Me from the soundtrack of the movie American Gigolo.</t>
  </si>
  <si>
    <t>330434580</t>
  </si>
  <si>
    <t>275733.0</t>
  </si>
  <si>
    <t>https://www.youtube.com/watch?v=WGU_4-5RaxU</t>
  </si>
  <si>
    <t>Blondie - Heart Of Glass</t>
  </si>
  <si>
    <t>379063426.0</t>
  </si>
  <si>
    <t>2284161.0</t>
  </si>
  <si>
    <t>65615.0</t>
  </si>
  <si>
    <t>REMASTERED IN HD!
Watch the Official Music Video for Heart Of Glass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249427.0</t>
  </si>
  <si>
    <t>https://www.youtube.com/watch?v=VoOG7LEyUJ0</t>
  </si>
  <si>
    <t>Maria - Blondie</t>
  </si>
  <si>
    <t>Paola1311</t>
  </si>
  <si>
    <t>70126379.0</t>
  </si>
  <si>
    <t>263063.0</t>
  </si>
  <si>
    <t>9124.0</t>
  </si>
  <si>
    <t>Blondie, Maria</t>
  </si>
  <si>
    <t>217364.0</t>
  </si>
  <si>
    <t>https://www.youtube.com/watch?v=4kg9LasvLFE</t>
  </si>
  <si>
    <t>Blondie - One Way Or Another (Official Music Video)</t>
  </si>
  <si>
    <t>BlondieClips</t>
  </si>
  <si>
    <t>2706164.0</t>
  </si>
  <si>
    <t>20128.0</t>
  </si>
  <si>
    <t>1583.0</t>
  </si>
  <si>
    <t>233893.0</t>
  </si>
  <si>
    <t>https://www.youtube.com/watch?v=fAb8Q9X2xAc</t>
  </si>
  <si>
    <t>Blondie - The Tide Is High</t>
  </si>
  <si>
    <t>622329.0</t>
  </si>
  <si>
    <t>10100.0</t>
  </si>
  <si>
    <t>430.0</t>
  </si>
  <si>
    <t>Official Music Video For The Tide Is High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TheTideIsHigh #Remastered</t>
  </si>
  <si>
    <t>280324.0</t>
  </si>
  <si>
    <t>https://www.youtube.com/watch?v=O_WLw_0DFQQ</t>
  </si>
  <si>
    <t>Blondie - Atomic (Official Music Video)</t>
  </si>
  <si>
    <t>17310943.0</t>
  </si>
  <si>
    <t>118406.0</t>
  </si>
  <si>
    <t>5764.0</t>
  </si>
  <si>
    <t>REMASTERED IN HD!
Watch the Official Music Video for Atomic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299373.0</t>
  </si>
  <si>
    <t>https://www.youtube.com/watch?v=pHCdS7O248g</t>
  </si>
  <si>
    <t>Blondie - Rapture (Official Music Video)</t>
  </si>
  <si>
    <t>32357004.0</t>
  </si>
  <si>
    <t>247575.0</t>
  </si>
  <si>
    <t>21528.0</t>
  </si>
  <si>
    <t>REMASTERED IN HD!
Official Music Video For Rapture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351293.0</t>
  </si>
  <si>
    <t>https://www.youtube.com/watch?v=j01OvE52Q-o</t>
  </si>
  <si>
    <t>Blondie - Heart Of Glass (Moreno J Remix)</t>
  </si>
  <si>
    <t>Moreno J Remixes</t>
  </si>
  <si>
    <t>31468.0</t>
  </si>
  <si>
    <t>1542.0</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0.00204</t>
  </si>
  <si>
    <t>Bunbury</t>
  </si>
  <si>
    <t>https://open.spotify.com/artist/4uqzzJg3ww5eH7IgGV7DMT</t>
  </si>
  <si>
    <t>https://www.youtube.com/watch?v=m3fx4LUBSrM</t>
  </si>
  <si>
    <t>Bunbury - Aunque No Sea Conmigo</t>
  </si>
  <si>
    <t>Enrique Bunbury</t>
  </si>
  <si>
    <t>278745066.0</t>
  </si>
  <si>
    <t>796967.0</t>
  </si>
  <si>
    <t>19146.0</t>
  </si>
  <si>
    <t>Video Oficial de "Aunque no sea conmigo"</t>
  </si>
  <si>
    <t>233960.0</t>
  </si>
  <si>
    <t>https://www.youtube.com/watch?v=2eIy648WfJQ</t>
  </si>
  <si>
    <t>Enrique Bunbury (con Miren Iza “Tulsa") - Frente a Frente (Vídeoclip Oficial)</t>
  </si>
  <si>
    <t>73102128.0</t>
  </si>
  <si>
    <t>278950.0</t>
  </si>
  <si>
    <t>8272.0</t>
  </si>
  <si>
    <t>Primer Single del nuevo álbum de Enrique Bunbury, "Las Consecuencias".</t>
  </si>
  <si>
    <t>https://www.youtube.com/watch?v=UP4Z1X_6Peo</t>
  </si>
  <si>
    <t>Bunbury - ...Y Al Final</t>
  </si>
  <si>
    <t>207086691.0</t>
  </si>
  <si>
    <t>471462.0</t>
  </si>
  <si>
    <t>10919.0</t>
  </si>
  <si>
    <t>Video Oficial de "... Y Al Final"</t>
  </si>
  <si>
    <t>307632.0</t>
  </si>
  <si>
    <t>https://www.youtube.com/watch?v=YbK00KvsNAE</t>
  </si>
  <si>
    <t>Enrique Bunbury - Parecemos tontos</t>
  </si>
  <si>
    <t>81671916.0</t>
  </si>
  <si>
    <t>309021.0</t>
  </si>
  <si>
    <t>Enrique Bunbury - La actitud correcta
Sigue a Bunbury en:
https://www.facebook.com/bunburyoficial/
https://www.instagram.com/bunburyoficial/?hl=es
https://twitter.com/bunburyoficial?lang=es</t>
  </si>
  <si>
    <t>204027.0</t>
  </si>
  <si>
    <t>https://www.youtube.com/watch?v=Zh3C5TlOVt0</t>
  </si>
  <si>
    <t>Bunbury - Si</t>
  </si>
  <si>
    <t>43865791.0</t>
  </si>
  <si>
    <t>120360.0</t>
  </si>
  <si>
    <t>2239.0</t>
  </si>
  <si>
    <t>Video Oficial de "Si"</t>
  </si>
  <si>
    <t>329667.0</t>
  </si>
  <si>
    <t>https://www.youtube.com/watch?v=AY8z7ZXJ-Vg</t>
  </si>
  <si>
    <t>Bunbury - Lady blue</t>
  </si>
  <si>
    <t>86921050.0</t>
  </si>
  <si>
    <t>249519.0</t>
  </si>
  <si>
    <t>8525.0</t>
  </si>
  <si>
    <t>208893.0</t>
  </si>
  <si>
    <t>291117.0</t>
  </si>
  <si>
    <t>https://www.youtube.com/watch?v=cOaO14GFCe4</t>
  </si>
  <si>
    <t>La Chispa Adecuada - Enrique Bunbury Feat.  León Larregui - BUNBURY MTV Unplugged</t>
  </si>
  <si>
    <t>60847729.0</t>
  </si>
  <si>
    <t>244242.0</t>
  </si>
  <si>
    <t>6578.0</t>
  </si>
  <si>
    <t>27 - NOVIEMBRE - 2015
• Lanzamiento: MTV Unplugged. "El libro de las mutaciones"
Formatos:
CD + DVD / Doble vinyl + CD + DVD / Bluray + CD / Digital con 15 tracks
Grabando el MTV Unplugged: El libro de las mutaciones
por Enrique Bunbury
No tengo claro cuál es la forma correcta de hacer las cosas.
Cualquiera simpatiza con la idea,
aparentemente fácil,
de hacerlas a tu manera,
sin hacer caso a nadie,
solo atendiendo a tus propias necesidades e impulsos.
Parece sensato.
Sin embargo,
cualquiera que haya realizado "a su manera",
un proyecto más o menos artístico o creativo,
sabrá de críticas feroces,
como si hubiera cometido sacrilegio,
o una herejía inaceptable.
Cuando me propusieron realizar un MTV Unplugged,
me sentí halagado.
La lista internacional de artistas que grabaron en el pasado, es abrumadora.
Pertenecer a ese club exclusivo de músicos con largas trayectorias
que se enfrentaron al mismo reto que me ofrecían,
era en sí mismo intimidante.
Creo, eso me han dicho, que hago el número 25 en la
vertiente latinoamericana.
No somos tantos.
Algunos de ellos son, según mi criterio, talentos indiscutibles.
Todos, compañeros de profesión dignos de absoluto respeto.
Mi única duda,
primero de todo,
fue pensar que "Unplugged" suponía una fórmula,
una manera concreta,
un decálogo de obligaciones.
Inamovible, indiscutible, incuestionable.
Pensar así, me hizo plantearme si merecía la pena,
si cabría yo en ese traje,
tan aparentemente estrecho.
Así, me planteé algunas premisas
para orientar el proyecto hacia mis intereses personales:
"El libro de las mutaciones", no es un disco recopilatorio de grandes éxitos.
Ni es un disco acústico de músicos desenchufados frente a la chimenea.
He buscado entre mi repertorio
una selección de canciones que me apetecía replantear.
No abarco mis treinta años de carrera
de forma equitativa y justa.
Algunas no las tocaba hacía años
y pertenecen a mi primera década en la música
junto a mis compañeros de Héroes del Silencio (1986-1996).
Otras, las grabé con mi actual banda (Los Santos Inocentes),
durante el periodo 2006-2015.
Y también añadí un tema
que no aparece en ninguno de mis discos
y que permanecía inédito:
"Dos clavos a mis alas".
Y aunque me lo pidieron, no hay covers.
La instrumentación es orgánica y vintage.
Hay guitarras acústicas, piano, percusión y batería;
pero también procesamos algunos sonidos,
utilizamos sintetizador mini moog, mellotron,
dobro, guitarras tenor y barítono.
Llamamos a algunos amigos importantes
para que nos acompañaran con sus voces, talento y buen hacer.
Pensando en ellos por la canción
que les iba como anillo al dedo.
Y no al revés,
cuando se cocinan los duetos desde los despachos.
Agradezco a Draco, León Larregui, Carla Morrison,
Pepe Aguilar y Vetusta Morla,
tenerme en consideración,
y aceptar pacientes los ensayos, las esperas interminables,
más ensayos y grabación.
Espero que la policía de lo correcto se quede en casa,
y se me permita la licencia de ser libre.
Y, todavía más importante,
espero disfruten de la propuesta
que grabamos y les ofrecemos,
con la sana intención de que esta música
les alcance y pertenezca.</t>
  </si>
  <si>
    <t>247946.0</t>
  </si>
  <si>
    <t>https://www.youtube.com/watch?v=w756p0TU-dc</t>
  </si>
  <si>
    <t>Enrique Bunbury - La constante (Videoclip Oficial)</t>
  </si>
  <si>
    <t>14455241.0</t>
  </si>
  <si>
    <t>106348.0</t>
  </si>
  <si>
    <t>3872.0</t>
  </si>
  <si>
    <t>Song by: E. Bunbury &amp; A. Suite
Produced by: E. Bunbury
Directora Video: Jose Girl
………………………………………………..
Productora Video: Timber Films
Productor Ejecutivo: Sergio Abuja
Director de Fotografía: Federico Cantini
Guión: Jose Girl
Sound Engineer: Erin Ortega
Production Supervisor: Roberto Rodríguez y Aldo Jovan Díaz
Assistant Director: Matias Nilsson
Edición: Jose Girl
Montaje adicional: Pablo Fernández Eyre
Production Designer: Lauren Meyer
Assistant Art Director: Jason Trinidad
Set Decorator: Jake Kuchenbecker
Make up: Jessica Vergon
Graphics and VFX: Andrés Jaramillo
Color: Álvaro Robles
1st Assistant Camera: James Marin
2nd Assistant Camera: Christine Kelly
PA: Justin Jehle, Juan Rodríguez
AD PA: Mónica Coulis
Grip: Colby Dunford
Gaffer: Blue 
BB Electric: Joel Reaves
BB Grip: Ray Chase, Jib Arm ,GI 66 Productions
THANKS: Dora Medrano, Javier Carbo, Eddie Van Pelt y Josh Fruehling</t>
  </si>
  <si>
    <t>278461.0</t>
  </si>
  <si>
    <t>https://www.youtube.com/watch?v=6BlDi1nkcQI</t>
  </si>
  <si>
    <t>Ven y camina conmigo - Enrique Bunbury Feat. Pepe Aguilar - BUNBURY MTV Unplugged</t>
  </si>
  <si>
    <t>117260056.0</t>
  </si>
  <si>
    <t>409348.0</t>
  </si>
  <si>
    <t>8146.0</t>
  </si>
  <si>
    <t>John Denver</t>
  </si>
  <si>
    <t>https://open.spotify.com/artist/7EK1bQADBoqbYXnT4Cqv9w</t>
  </si>
  <si>
    <t>Take Me Home, Country Roads</t>
  </si>
  <si>
    <t>The John Denver Collection, Vol 1: Take Me Home Country Roads</t>
  </si>
  <si>
    <t>spotify:track:1QbOvACeYanja5pbnJbAmk</t>
  </si>
  <si>
    <t>1.71e-05</t>
  </si>
  <si>
    <t>82.204</t>
  </si>
  <si>
    <t>197813.0</t>
  </si>
  <si>
    <t>https://www.youtube.com/watch?v=IUmnTfsY3hI</t>
  </si>
  <si>
    <t>John Denver - Take Me Home, Country Roads (from The Wildlife Concert)</t>
  </si>
  <si>
    <t>JohnDenverVEVO</t>
  </si>
  <si>
    <t>46538402.0</t>
  </si>
  <si>
    <t>351862.0</t>
  </si>
  <si>
    <t>11359.0</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470561276</t>
  </si>
  <si>
    <t>190160.0</t>
  </si>
  <si>
    <t>0.00368</t>
  </si>
  <si>
    <t>180693.0</t>
  </si>
  <si>
    <t>https://www.youtube.com/watch?v=TyJRsp5t9mA</t>
  </si>
  <si>
    <t>John Denver - Annie's Song (from The Wildlife Concert)</t>
  </si>
  <si>
    <t>9490013.0</t>
  </si>
  <si>
    <t>67711.0</t>
  </si>
  <si>
    <t>3530.0</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283640.0</t>
  </si>
  <si>
    <t>https://www.youtube.com/watch?v=eOB4VdlkzO4</t>
  </si>
  <si>
    <t>John Denver - Rocky Mountain High (Official Audio)</t>
  </si>
  <si>
    <t>45269358.0</t>
  </si>
  <si>
    <t>186164.0</t>
  </si>
  <si>
    <t>11913.0</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ve seen it rainin’ fire in the sky
The shadow from the starlight is softer than a lullabye
Rocky Mountain high (in Colorado)
Rocky Mountain high (in Colorado)
#JohnDenver #RockyMountainHigh #OfficialAudio</t>
  </si>
  <si>
    <t>0.000669</t>
  </si>
  <si>
    <t>193093.0</t>
  </si>
  <si>
    <t>https://www.youtube.com/watch?v=QRuCPS_-_IA</t>
  </si>
  <si>
    <t>John Denver - Thank God I'm A Country Boy (Official Audio)</t>
  </si>
  <si>
    <t>23551825.0</t>
  </si>
  <si>
    <t>136596.0</t>
  </si>
  <si>
    <t>5205.0</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65347.0</t>
  </si>
  <si>
    <t>https://www.youtube.com/watch?v=J2dmWwEoZIQ</t>
  </si>
  <si>
    <t>John Denver &amp; The Muppets- We Wish You a Merry Christmas</t>
  </si>
  <si>
    <t>cornbreadobrien</t>
  </si>
  <si>
    <t>421667.0</t>
  </si>
  <si>
    <t>1472.0</t>
  </si>
  <si>
    <t>Track 13 from the album by John Denver &amp; The Muppets entitled "A Christmas Together"</t>
  </si>
  <si>
    <t>107267.0</t>
  </si>
  <si>
    <t>https://www.youtube.com/watch?v=uJ3nsBag5pU</t>
  </si>
  <si>
    <t>John Denver - Rudolph The Red-Nosed Reindeer (Official Audio)</t>
  </si>
  <si>
    <t>1292138.0</t>
  </si>
  <si>
    <t>4618.0</t>
  </si>
  <si>
    <t>"Rudolph The Red-Nosed Reindeer" by John Denver
Listen to John Denver: https://JohnDenver.lnk.to/listenYD
Subscribe to the official John Denver YouTube channel: https://JohnDenver.lnk.to/subscribeYD
Follow John Denver:
Facebook: https://JohnDenver.lnk.to/followFI
Instagram: https://JohnDenver.lnk.to/followII
Twitter: https://JohnDenver.lnk.to/followTI
Website: https://JohnDenver.lnk.to/followWI
Spotify: https://JohnDenver.lnk.to/followSI
YouTube: https://JohnDenver.lnk.to/subscribeYD
Chorus:
Rudolph the Red-Nosed Reindeer
Had a very shiny nose
And if you ever saw it
You would even say it glows
All of the other reindeer
Used to laugh and call him names
They never let poor Rudolph
Join in any reindeer games
#JohnDenver #RudolphTheRedNosedReindeer #OfficialAudio</t>
  </si>
  <si>
    <t>311893.0</t>
  </si>
  <si>
    <t>https://www.youtube.com/watch?v=g5sbTHMP0Ig</t>
  </si>
  <si>
    <t>John Denver - Sunshine On My Shoulders (from The Wildlife Concert)</t>
  </si>
  <si>
    <t>15056037.0</t>
  </si>
  <si>
    <t>113703.0</t>
  </si>
  <si>
    <t>4264.0</t>
  </si>
  <si>
    <t>"Sunshine On My Shoulder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unshine on my shoulders makes me happy
Sunshine in my eyes can make me cry
Sunshine on the water looks so lovely
Sunshine almost always makes me high
#JohnDenver #SunshineOnMyShoulders #TheWildlifeConcert</t>
  </si>
  <si>
    <t>245533.0</t>
  </si>
  <si>
    <t>https://www.youtube.com/watch?v=k9sf7C7D3nk</t>
  </si>
  <si>
    <t>Leaving, On a Jet Plane ("Greatest Hits" Version)</t>
  </si>
  <si>
    <t>John Denver - Topic</t>
  </si>
  <si>
    <t>11143963.0</t>
  </si>
  <si>
    <t>64029.0</t>
  </si>
  <si>
    <t>655.0</t>
  </si>
  <si>
    <t>Provided to YouTube by RCA/Legacy
Leaving, On a Jet Plane ("Greatest Hits" Version) · John Denver
John Denver's Greatest Hits
℗ 1973 RCA Records, a division of Sony Music Entertainment
Released on: 1973-11-01
Guitar: Steve Weisberg
Bass: Dick Kniss
Drums: Herb Lovelle
Producer: Milton Okun
Assistant  Producer: Kris O'Connor
Recording  Engineer: Ray Hall
Auto-generated by YouTube.</t>
  </si>
  <si>
    <t>114200.0</t>
  </si>
  <si>
    <t>https://www.youtube.com/watch?v=c-5bMO4nMuk</t>
  </si>
  <si>
    <t>Perhaps Love - John Denver (with lyrics)</t>
  </si>
  <si>
    <t>France Manga</t>
  </si>
  <si>
    <t>3731577.0</t>
  </si>
  <si>
    <t>17091.0</t>
  </si>
  <si>
    <t>509.0</t>
  </si>
  <si>
    <t>Glimpse of Iligan City</t>
  </si>
  <si>
    <t>E-40</t>
  </si>
  <si>
    <t>https://open.spotify.com/artist/3crnzLy8R4lVwaigKEOz7V</t>
  </si>
  <si>
    <t>Captain Save a Hoe (feat. The Click, D-Shot, B-Legit &amp; Suga T)</t>
  </si>
  <si>
    <t>The Mail Man</t>
  </si>
  <si>
    <t>spotify:track:3ZgQhe1Sv7mnQjpVTJnOFp</t>
  </si>
  <si>
    <t>166.015</t>
  </si>
  <si>
    <t>287600.0</t>
  </si>
  <si>
    <t>https://www.youtube.com/watch?v=_7vQSPBtwyc</t>
  </si>
  <si>
    <t>E-40 - Captain Save A Hoe (Official Video) ft. The Click, D-Shot, B-Legit, Suga T</t>
  </si>
  <si>
    <t>E40VEVO</t>
  </si>
  <si>
    <t>7769306.0</t>
  </si>
  <si>
    <t>133862.0</t>
  </si>
  <si>
    <t>5508.0</t>
  </si>
  <si>
    <t>E-40's official music video for 'Captain Save A Hoe'. Click to listen to E-40 on Spotify: http://smarturl.it/E40Spot?IQid=E40CS
As featured on The Best of E-40: Yesterday, Today &amp; Tomorrow. Click to buy the track or album via iTunes: http://smarturl.it/E40BOiTunes?IQid=E40CS
Google Play: http://smarturl.it/E40CSPlay?IQid=E40CS
Amazon: http://smarturl.it/E40BOAm?IQid=E40CS
More From E-40
Rapper's Ball: https://youtu.be/aqkxWMxaBOU
Automatic: https://youtu.be/DZiPcTehbXs
Nah, Nahâ  ¦:https://youtu.be/mLlQmrGYHLE
More great Classic Hip Hop Videos here: http://smarturl.it/CHHPlaylist?IQid=E40CS
Follow E-40
Facebook: https://www.facebook.com/e40
Twitter: https://twitter.com/e40
Instagram: https://instagram.com/e40/?hl=en
Myspace: https://myspace.com/e40
Subscribe to E-40 on YouTube: http://smarturl.it/E40Sub?IQid=E40CS
---------
Lyrics: 
Ah is a, Ah is a, Should I save her?
I want to be saved!!!!
It's 1993 and niggas need to miss me be savin' these hoes 
You know how these tricks we be buyin' 'em clothes
Wanna taxi hoes on vogues with the beat
And have 'em sittin' next to 'em in the front seat
But not B see I'm a hog up out the V
And my motto is fuck a hoe and hit the throttle
To the smoke talkin' on my Okie doe
World wide I got a clydes up in Tokoyo</t>
  </si>
  <si>
    <t>17459002</t>
  </si>
  <si>
    <t>99.992</t>
  </si>
  <si>
    <t>202720.0</t>
  </si>
  <si>
    <t>https://www.youtube.com/watch?v=m-fL-vdcBWo</t>
  </si>
  <si>
    <t>E-40 - U And Dat (Featuring T. Pain &amp; Kandi Girl) [HD]</t>
  </si>
  <si>
    <t>Warner Records</t>
  </si>
  <si>
    <t>20646443.0</t>
  </si>
  <si>
    <t>176459.0</t>
  </si>
  <si>
    <t>3622.0</t>
  </si>
  <si>
    <t>Official music video for U And Dat by E-40 from the album 'My Ghetto Card Report' - remastered in HD! 
🔔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241587.0</t>
  </si>
  <si>
    <t>https://www.youtube.com/watch?v=tqiXwx0NG0Q</t>
  </si>
  <si>
    <t>MOUNT WESTMORE – Big Subwoofer (Official Music Video)</t>
  </si>
  <si>
    <t>SnoopDoggTV</t>
  </si>
  <si>
    <t>29491746.0</t>
  </si>
  <si>
    <t>485395.0</t>
  </si>
  <si>
    <t>18232.0</t>
  </si>
  <si>
    <t>Stream/Download “Big Subwoofer”: https://SnoopDogg.lnk.to/BigSubwooferID
Stream/Download ‘Snoop Dogg Presents: Algorithm’: https://SnoopDogg.lnk.to/AlgorithmID
Directed by Jesse Wellens &amp; Sam Macaroni 
Directors Cut: https://SnoopDogg.lnk.to/BigSubwoofer-DirectorsCutID
LYRICS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Money taller than the trees in Yosemite 
Got my 40 on me, that’s my mini me.
Damn near anything I want I can afford it. Listen
Never hustle backwards, always forward. Progression.
I got multitask always on the grind. Awe
I can walk and chew gum at the same-time.
I ain’t on hiatus, I ain’t missing in action.
I'm the center of attention, bitch, the main attraction.
When I enter the turf, when I pull up. People gather around me
Like an ice cream truck, no cappin
People always ask me what I do for a liv..
I wear many hats, I’m something like lids.
I love liquor and sex, booty and breast.
A couple stretch marks and cellulite on her flesh.
She got her legs open like a field goal poll, 
booty softer than a king Hawaiian roll. Bitch.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bouncing like a trampoline
Glass shake when I roll past the scene 
Candy apple paint dripping classic green
Everybody eating, you can ask the team, 
fast and mean, speaking bumping, tags is clean
Keep me something to smoke on.
Bad bitch to poke on, bass hit like an earthquake 
You niggas hold on, I hit the block and roll on …
My bitch got ass like two 18s.
Her favorite too short song, is in those jeans.
Shake it baby if you like this song
Do a nasty dance everytime they turn it on 
Its got more bass than baseball. 
She down on her knees, she want a facial.
I gotta give her what she want, turn it up
Loud, and let that shit bump
Everybody love the funk, stopping in the trunk 
You I the back seat wishin you was in the front.
She said something, asked me if I heard.
But bitch I can’t hear one mother fuckin word. Bitch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big titty hooker, cocaine cooker, 
Rooftop looker. 
Look out and saw TJ Hooker, jumped off the roof like superfly snooker
You know me im up in it like booger, then I treat the bitch like some dice and I shook her. I heard this youngin screaming like woman, yelling that they coming, 
Nigga we aint running.
Its a new day, still got the ak if these bitches take it back to 88
Turn the music down for we locking horns, keep the party going 
Its a false alarm.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Big subwoofer in the back like wassup
Blow the windows out the frame if somebody wanna pull up
Follow Snoop Dogg!
Facebook: http://facebook.com/snoopdogg
Instagram: http://instagram.com/snoopdogg
Twitter: http://twitter.com/snoopdogg
Snapchat: https://www.snapchat.com/add/snoopdogg
TikTok: https://vm.tiktok.com/ZM8hmgkND/</t>
  </si>
  <si>
    <t>0.000257</t>
  </si>
  <si>
    <t>237667.0</t>
  </si>
  <si>
    <t>https://www.youtube.com/watch?v=2GZbaXdK8Js</t>
  </si>
  <si>
    <t>E-40 - Tell Me When To Go (Official Music Video) | Warner Records</t>
  </si>
  <si>
    <t>21651595.0</t>
  </si>
  <si>
    <t>166784.0</t>
  </si>
  <si>
    <t>7896.0</t>
  </si>
  <si>
    <t>Tell Me When To Go by E-40 from the album My Ghetto Report Card © 2006 
🔔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272720.0</t>
  </si>
  <si>
    <t>https://www.youtube.com/watch?v=arqTu9Ay4Ig</t>
  </si>
  <si>
    <t>E-40 "Choices (Yup)" (WSHH Exclusive - Official Music Video)</t>
  </si>
  <si>
    <t>WORLDSTARHIPHOP</t>
  </si>
  <si>
    <t>12377694.0</t>
  </si>
  <si>
    <t>158336.0</t>
  </si>
  <si>
    <t>4845.0</t>
  </si>
  <si>
    <t>The official WorldStarHipHop premiere of E-40’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284172.0</t>
  </si>
  <si>
    <t>https://www.youtube.com/watch?v=hJCZet2PMKw</t>
  </si>
  <si>
    <t>E-40 "I STAND ON THAT" FT. JOYNER LUCAS &amp; T.I. (MUSIC VIDEO)</t>
  </si>
  <si>
    <t>E40TV</t>
  </si>
  <si>
    <t>24663182.0</t>
  </si>
  <si>
    <t>389445.0</t>
  </si>
  <si>
    <t>16196.0</t>
  </si>
  <si>
    <t>Add this song to your Spotify playlist: https://spoti.fi/2MW9rmL
Directed by @JaeSynth
Produced by Traxamillion</t>
  </si>
  <si>
    <t>242853.0</t>
  </si>
  <si>
    <t>https://www.youtube.com/watch?v=ahWLjeNy1XU</t>
  </si>
  <si>
    <t>NEW MUSIC VIDEO E-40 "My Shit Bang"</t>
  </si>
  <si>
    <t>DroopETV</t>
  </si>
  <si>
    <t>7183437.0</t>
  </si>
  <si>
    <t>32931.0</t>
  </si>
  <si>
    <t>2364.0</t>
  </si>
  <si>
    <t>Revenue Retrievin' Overtime Shift and Graveyard Shift Out NOW! http://bit.ly/g59Ev7
Features The Rej3ctz</t>
  </si>
  <si>
    <t>168856.0</t>
  </si>
  <si>
    <t>https://www.youtube.com/watch?v=KTjZ2FRWLdY</t>
  </si>
  <si>
    <t>P-Lo - Again (Official Video) ft. E-40 &amp; LaRussell</t>
  </si>
  <si>
    <t>P-Lo</t>
  </si>
  <si>
    <t>1461832.0</t>
  </si>
  <si>
    <t>19627.0</t>
  </si>
  <si>
    <t>391.0</t>
  </si>
  <si>
    <t>STUNNA Capsule available now: https://p-lostore.com
Listen to the single "Again". Out now!
Stream: https://music.empi.re/againplo.oyd_x000D_
_x000D_
Director: Kiko!! &amp; Cal-A
DP: George Almanza
1st AC: Elan Sherman
Camera Grips: Corey Andrews &amp; Michael Raby
Gaffer: Marc Lenahan
Key Grip: Luke Gomez
Production Designer: Cedric Crisologo
Art Assistant: Jaimes Ruvalcaba
Art Assistant: Zaldy Tubig
Art Assistant: Justin DeGuzeman
Styling: @Pardoncovale
Editor: Kiko Valle
VFX Artist: Diane Hoang
Colorist: Chehade Boulos
Titles: Rolando Etorma
BTS Photographer: Jesse Barbon
BTS Video: Rizal Aliga
Production Assistant: Marquez Bura
Special Thanks to Hyperion Films &amp; Lucky Three Seven
Subscribe on YouTube: http://bit.ly/PLoYouTube_x000D_
_x000D_
Watch P-Lo's Official Music Videos: http://bit.ly/P-LoMusicVideos_x000D_
_x000D_
Follow P-Lo:_x000D_
Website - http://www.P-Lo.com_x000D_
Twitter - https://twitter.com/P_Lo_x000D_
Instagram - https://www.instagram.com/p_lo_x000D_
Soundcloud - https://soundcloud.com/heartbreakplo_x000D_
Facebook - https://www.facebook.com/HBKPLO_x000D_
_x000D_
#PLo #E40 #LaRussell
Official Video by P-Lo ft. E-40 &amp; LaRussell - Again © 2021 Everywhere Like Air / EMPIRE</t>
  </si>
  <si>
    <t>203427.0</t>
  </si>
  <si>
    <t>https://www.youtube.com/watch?v=VLOz-6V3rPk</t>
  </si>
  <si>
    <t>B*tch by E-40 feat. 50 Cent &amp; Too Short (Remix) - CDQ / Dirty | 50 Cent Music</t>
  </si>
  <si>
    <t>2196553.0</t>
  </si>
  <si>
    <t>8635.0</t>
  </si>
  <si>
    <t>634.0</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https://www.youtube.com/watch?v=DsDyZNIkO6Q</t>
  </si>
  <si>
    <t>Music Video: E-40 "Function" Feat. YG, Problem &amp; IamSU!</t>
  </si>
  <si>
    <t>5087752.0</t>
  </si>
  <si>
    <t>34103.0</t>
  </si>
  <si>
    <t>1971.0</t>
  </si>
  <si>
    <t>The Block Brochure: Welcome To The Soil 1,2 &amp; 3 Dropping March 26th!_x000D_
_x000D_
Pre-Order The New Albums Now! http://bit.ly/x3Rncu_x000D_
_x000D_
Download The Hit Single "Function"  - http://bit.ly/yCaw5z_x000D_
_x000D_
For More Info: http://facebook.com/e40</t>
  </si>
  <si>
    <t>Julio Iglesias</t>
  </si>
  <si>
    <t>https://open.spotify.com/artist/4etuCZVdP8yiNPn4xf0ie5</t>
  </si>
  <si>
    <t>Me Olvide De Vivir</t>
  </si>
  <si>
    <t>Begin the Beguine</t>
  </si>
  <si>
    <t>spotify:track:0kVOor973ijVqOBhYqvaE8</t>
  </si>
  <si>
    <t>3.87e-05</t>
  </si>
  <si>
    <t>123.948</t>
  </si>
  <si>
    <t>292573.0</t>
  </si>
  <si>
    <t>https://www.youtube.com/watch?v=o7LkZhKeY_o</t>
  </si>
  <si>
    <t>Julio Iglesias - Me Olvidé De Vivir (Video Original)</t>
  </si>
  <si>
    <t>dj may</t>
  </si>
  <si>
    <t>133059.0</t>
  </si>
  <si>
    <t>De su álbum Emociones 1979</t>
  </si>
  <si>
    <t>72083851</t>
  </si>
  <si>
    <t>300600.0</t>
  </si>
  <si>
    <t>https://www.youtube.com/watch?v=Q0ZyrCd3qnc</t>
  </si>
  <si>
    <t>HEY - (Spanish Lyrics)</t>
  </si>
  <si>
    <t>Rachel Reyes</t>
  </si>
  <si>
    <t>706285.0</t>
  </si>
  <si>
    <t>Hola a todos! Esta canción es de lo más solicitado a mis suscriptores. De hecho, la voz de Julio Iglesias en esta versión española es tan maravilloso, pero no me gusta su traducción. Yo prefiero la versión en Inglés de esta canción porque el significado es tan romántico. Si quieres ver la traducción en Inglés de esta canci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198200.0</t>
  </si>
  <si>
    <t>https://www.youtube.com/watch?v=M0ulJJ3_rLQ</t>
  </si>
  <si>
    <t>Julio Iglesias - De Niña a Mujer (Original Video Clip) (1981)</t>
  </si>
  <si>
    <t>61609.0</t>
  </si>
  <si>
    <t>https://www.youtube.com/watch?v=s2favDxF25U</t>
  </si>
  <si>
    <t>Julio Iglesias - Con la Misma Piedra (Video Clip en Hawaii) [1982]</t>
  </si>
  <si>
    <t>150006.0</t>
  </si>
  <si>
    <t>1975.0</t>
  </si>
  <si>
    <t>262800.0</t>
  </si>
  <si>
    <t>https://www.youtube.com/watch?v=IF1Be5LvNEA</t>
  </si>
  <si>
    <t>Sé que Volverás - Julio Iglesias &amp; Nana Mouskouri</t>
  </si>
  <si>
    <t>El Amor Vive en una Canción</t>
  </si>
  <si>
    <t>2194695.0</t>
  </si>
  <si>
    <t>17376.0</t>
  </si>
  <si>
    <t>686.0</t>
  </si>
  <si>
    <t>El exitoso cantante español Julio Iglesias y la magnífica intérprete griega Nana Mouskuri se han reunido muchas veces, a lo largo de décadas, para interpretar antológicas canciones del repertorio de alguno de ellos, o bellas páginas musicales de otros recordados artistas. 
Julio Iglesias (Madrid, 23 de Septiembre de 1943) lo ha ganado todo (el Grammy, el Premio Billboard, el World Music Award, el trofeo Lo Nuestro, el Grammy Latino), ha vendido más de 300 millones de copias de sus discos, y hasta es poseedor de récords Guinness. 
Nana Mouskouri (nacida el 13 de Octubre de 1934), por su parte, comenzó cantando jazz en clubes nocturnos hasta que fue descubierta por Harry Belafonte, y hasta el año 2008 en que se retiró, se le ha considerado una de las más reconocidas artistas europeas. Ha vendido más de 400 millones de copias de sus discos, cantados en distintos idiomas (inglés, francés, alemán, español, italiano, japonés, griego, latín y otros) y ha colaborado con otros intérpretes, verdaderas leyendas de la música, como Maria Callas, Louis Armstrong, Edith Piaf, Demis Roussos, Dyango, Charles Aznavour, Mireille Mathieu y Joan Baez.
"Sé que Volverás" es una hermosa balada del disco "Nana Latina" de la cantante, editado en 1996.Fue compuesta por Giorgos Nikoloudakis, J. Vlavianos y N. Ignatiadis.
"Un amor así 
Me da esperanza 
Un amor así 
Me da confianza 
Un amor así 
No puede darme más 
Cuando pienso en ti 
Y tú no estás 
Sé que volverás amor 
Sé que volverás amor 
Sé que volverás lo sé 
Te quiero junto a mi ..."</t>
  </si>
  <si>
    <t>186707.0</t>
  </si>
  <si>
    <t>https://www.youtube.com/watch?v=I684H4Btrq8</t>
  </si>
  <si>
    <t>JULIO IGLESIAS - SOY UN TRUHÁN, SOY UN SEÑOR, TVE 1977</t>
  </si>
  <si>
    <t>Dúo Dinámico Oficial</t>
  </si>
  <si>
    <t>12429033.0</t>
  </si>
  <si>
    <t>61031.0</t>
  </si>
  <si>
    <t>2214.0</t>
  </si>
  <si>
    <t>Esta vez fue la primera vez que Julio interpretó 'Soy un truhán, soy un señor', composición de Ramón Arcusa, incluso antes de grabarla en disco, cosa que hizo poco después en el álbum '33 años'. 
El vídeo pertenece a un especial musical que programó TVE el 15 de junio de 1977 mientras se hacía el recuento de votos de las primeras Elecciones Generales de la democracia en España. 
Julio hace gala de su humor al presentar la canción de quienes serían sus productores discográficos por más de 19 años, Ramón y Manolo, el Dúo Dinámico.</t>
  </si>
  <si>
    <t>229493.0</t>
  </si>
  <si>
    <t>https://www.youtube.com/watch?v=R1By0vN6wZI</t>
  </si>
  <si>
    <t>Julio Iglesias -Por el amor de una mujer</t>
  </si>
  <si>
    <t>La Loba Denis</t>
  </si>
  <si>
    <t>1734759.0</t>
  </si>
  <si>
    <t>12520.0</t>
  </si>
  <si>
    <t>522.0</t>
  </si>
  <si>
    <t>https://www.youtube.com/watch?v=TBBMa-SZlNU</t>
  </si>
  <si>
    <t>Julio Iglesias, Eros Ramazzotti - La Media Vuelta (Official Lyric Video)</t>
  </si>
  <si>
    <t>JulioIglesiasVEVO</t>
  </si>
  <si>
    <t>716704.0</t>
  </si>
  <si>
    <t>3448.0</t>
  </si>
  <si>
    <t>Julio Iglesias &amp; Eros Ramazzotti - "La Media Vuelta" (Official Lyric Video)
"Mé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196000.0</t>
  </si>
  <si>
    <t>https://www.youtube.com/watch?v=ziliGKfW2I0</t>
  </si>
  <si>
    <t>Julio Iglesias - Crazy</t>
  </si>
  <si>
    <t>10549508.0</t>
  </si>
  <si>
    <t>60709.0</t>
  </si>
  <si>
    <t>Watch the official music video for "Crazy" by Julio Iglesias
Listen to the album “Crazy”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https://www.youtube.com/watch?v=1ZuBL6iMosw</t>
  </si>
  <si>
    <t>Puedes llegar - Gloria Estefan, Roberto Carlos, Jose Luis Rodriguez, Alejandro Fernandez, Jon Secada, Ricky Martin, Julio Iglesias, Carlos Vives, Patricia Sosa, Placido Domingo</t>
  </si>
  <si>
    <t>Tere Mas Colom</t>
  </si>
  <si>
    <t>437914.0</t>
  </si>
  <si>
    <t>Willie Colón</t>
  </si>
  <si>
    <t>https://open.spotify.com/artist/7x5Slu7yTE5icZjNsc3OzW</t>
  </si>
  <si>
    <t>Talento De Televisión</t>
  </si>
  <si>
    <t>spotify:track:3fRIuTih8bzc0vtY9fHhvF</t>
  </si>
  <si>
    <t>3.99e-05</t>
  </si>
  <si>
    <t>104.947</t>
  </si>
  <si>
    <t>279320.0</t>
  </si>
  <si>
    <t>https://www.youtube.com/watch?v=0oDHBxF2Fxo</t>
  </si>
  <si>
    <t>Willie Colon - Talento de Television (Video Salsa BP@Net)</t>
  </si>
  <si>
    <t>Toño Bernuy</t>
  </si>
  <si>
    <t>307021.0</t>
  </si>
  <si>
    <t>2704.0</t>
  </si>
  <si>
    <t>167652498</t>
  </si>
  <si>
    <t>308693.0</t>
  </si>
  <si>
    <t>https://www.youtube.com/watch?v=CIcDWHxR-ao</t>
  </si>
  <si>
    <t>Idilio-Willie Colon</t>
  </si>
  <si>
    <t>esokerot</t>
  </si>
  <si>
    <t>13317144.0</t>
  </si>
  <si>
    <t>84572.0</t>
  </si>
  <si>
    <t>414707.0</t>
  </si>
  <si>
    <t>https://www.youtube.com/watch?v=y8SeNGy4_i0</t>
  </si>
  <si>
    <t>(willy colon el gran varon,(original).mpeg</t>
  </si>
  <si>
    <t>fernel17</t>
  </si>
  <si>
    <t>365531.0</t>
  </si>
  <si>
    <t>3892.0</t>
  </si>
  <si>
    <t>226.0</t>
  </si>
  <si>
    <t>El Día De Mi Suerte</t>
  </si>
  <si>
    <t>Lo Mato</t>
  </si>
  <si>
    <t>spotify:track:7Kmfjms3yyhg2y56mN7EfZ</t>
  </si>
  <si>
    <t>97.097</t>
  </si>
  <si>
    <t>328787.0</t>
  </si>
  <si>
    <t>https://www.youtube.com/watch?v=jEayFrBwR4Y</t>
  </si>
  <si>
    <t>Willie Colón — “El Día De Mi Suerte” (Official Visualizer)</t>
  </si>
  <si>
    <t>Fania Records</t>
  </si>
  <si>
    <t>17269.0</t>
  </si>
  <si>
    <t>420.0</t>
  </si>
  <si>
    <t>Shop the Fania store for the Willie Colon – Lo Mato vinyl + limited-edition Lo Mato T-shirt: https://found.ee/willie-colon-lo-mato-faniastore-lat
Subscribe to the Fania Newsletter for updates: https://found.ee/fania-subscribe-yt-lat
Fania presents a remastered vinyl reissue of LO MATO (SI NO COMPRA ESTE LP), one of the key Fania Records albums that sums up the ’70s salsa movement in all its trendsetting glory. Released in 1973, just as the New York salsa movement reached a creative and commercial apex, the LP marked the end of a chapter for both Colón and Lavoe. It was the final entry in a spectacular series of collaborative albums that began with 1967’s El Malo and found the duo constantly recording and touring together. Following the release of Lo Mato, Lavoe would launch his epic solo career – with Colón as producer – while the ever-prolific Willie would branch out into collaborations with Celia Cruz, Mon Rivera, Rubén Blades, and his own solo output.
The new edition of Lo Mato was mastered and cut by Kevin Gray at Cohearent Audio and pressed on 180-gram audiophile quality vinyl.
When they signed with the Fania label in the late ’60s, Colón and Lavoe represented to the old guard of tropical music the impending threat of a younger generation, ready to renew the salsa genre with an edgier sound. Colón consciously cultivated the persona of a dangerous bad boy through fictitious posters that portrayed him as wanted by the FBI.
Musically, Colón and Lavoe accomplished a full renewal of Afro-Caribbean music. In their hands, salsa became alternately more rugged and sophisticated: imbued in Brazilian rhythms (“La María”), reverent to the roots of Puerto-Rican folk (“Guajira ven”), ready to detour into Latin jazz (“Junio 73”), but always armed with a killer instinct for massive hits (“Calle luna calle sol.”)
Lo Mato has everything you would expect from an Afro-Caribbean masterpiece. With its staccato cowbell pattern, jazzy piano lines and rough trombone riffs, “Calle luna calle sol” is one of Colón’s most inspired compositions – a cynical narrative about the dangerous streets of Puerto Rico, and one of salsa’s most enduring anthems. Co-written by the duo, “El día de mi suerte” is a deeper track, peerless in its vocal arrangement and instrumental complexity, the bitter lament of a luckless man that becomes even the more poignant considering that Lavoe died in 1993 at 46 years of age. “Todo tiene su final” is funky and philosophical, using a number of clever metaphors to support its thesis that everything comes to an end – including, as it turns out, the mercurial partnership between both artists.
Tracklist: 
SIDE A
1. Señora Lola
2. Todo tiene su final
3. La María
4. Junio 73
SIDE B
1. Calle luna calle sol
2. Vo so
3. El día de mi suerte
4. Guajira ven
**Sígue/Follow Fania Records**
Facebook: https://found.ee/faniarecords
FB Instagram: https://found.ee/faniarecordsIG
YouTube: https://found.ee/fania-subscribe-yt-lat
Twitter: https://found.ee/faniarecordsTwitter
TikTok: https://found.ee/faniarecordsTikTok
Newsletter: https://found.ee/fania-subscribe-newsletter-lat
#williecolón #lomato #eldiademisuerte</t>
  </si>
  <si>
    <t>58431116</t>
  </si>
  <si>
    <t>445080.0</t>
  </si>
  <si>
    <t>https://www.youtube.com/watch?v=0hcoNykaI3k</t>
  </si>
  <si>
    <t>Ruben Blades   Pedro Navaja Video Original</t>
  </si>
  <si>
    <t>MrJulio1959</t>
  </si>
  <si>
    <t>10028198.0</t>
  </si>
  <si>
    <t>90656.0</t>
  </si>
  <si>
    <t>414267.0</t>
  </si>
  <si>
    <t>https://www.youtube.com/watch?v=zZeyFvWes5w</t>
  </si>
  <si>
    <t>Gitana / Willie Colón (Video clip)</t>
  </si>
  <si>
    <t>Tiberio Agripa</t>
  </si>
  <si>
    <t>1355010.0</t>
  </si>
  <si>
    <t>5123.0</t>
  </si>
  <si>
    <t>189.0</t>
  </si>
  <si>
    <t>Autor: Manzanita (España)
Willie Colón - LP. "Tiempo Pa' Matar"
Grabación: 1983
© 1984, FANIA INC.
Video: Pelicula "Carmen", Vicente Aranda, 2003 - España</t>
  </si>
  <si>
    <t>456960.0</t>
  </si>
  <si>
    <t>https://www.youtube.com/watch?v=l_6iGtPIpD4</t>
  </si>
  <si>
    <t>JUANITO ALIMAÑA VIDEO ORIGINAL</t>
  </si>
  <si>
    <t>esteban de jesus mercado pacheco</t>
  </si>
  <si>
    <t>11941696.0</t>
  </si>
  <si>
    <t>50986.0</t>
  </si>
  <si>
    <t>1473.0</t>
  </si>
  <si>
    <t>Vídeo realizado por steban producciones si quieres el vídeo sin marca de agua suscribete y comenta, escribe tu correo electrónico para contacto</t>
  </si>
  <si>
    <t>334080.0</t>
  </si>
  <si>
    <t>https://www.youtube.com/watch?v=Pb62-ZKmTDY</t>
  </si>
  <si>
    <t>Hector Lavoe   La murga de panama VID</t>
  </si>
  <si>
    <t>wilsalsa</t>
  </si>
  <si>
    <t>34069.0</t>
  </si>
  <si>
    <t>211400.0</t>
  </si>
  <si>
    <t>https://www.youtube.com/watch?v=s-jhq7HOSyY</t>
  </si>
  <si>
    <t>Willie Colón ft Héctor Lavoe - Che Che Cole (Letra Oficial)</t>
  </si>
  <si>
    <t>4829884.0</t>
  </si>
  <si>
    <t>32247.0</t>
  </si>
  <si>
    <t>695.0</t>
  </si>
  <si>
    <t>Listen to Cosa Nuestra: https://found.ee/cosanuestra-digital-lat
Shop the Fania Records store for merch, vinyl, and more: https://found.ee/fania-store 
Willie Colón's "Che Che Cole" was originally released on the album "Cosa Nuestra" in 1971 and was composed by Willie Colon.
La canción "Che Che Cole" de Willie Colón salió al mercado por primera vez en el álbum "Cosa Nuestra" en 1971 y fue compuesta por Willie Colón.
#WillieColon #HectorLavoe #CheCheCole
-----------------------------------------------------------------
**Sí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https://www.youtube.com/watch?v=uwEdvicWDW4</t>
  </si>
  <si>
    <t>Todo tiene su final Hector Lavoe video oficial</t>
  </si>
  <si>
    <t>Dj Pablo</t>
  </si>
  <si>
    <t>24514.0</t>
  </si>
  <si>
    <t>Salsa</t>
  </si>
  <si>
    <t>Babasónicos</t>
  </si>
  <si>
    <t>https://open.spotify.com/artist/2F9pvj94b52wGKs0OqiNi2</t>
  </si>
  <si>
    <t>Irresponsables</t>
  </si>
  <si>
    <t>Infame</t>
  </si>
  <si>
    <t>spotify:track:0dsViRiDTIuexAL42Nc1Kh</t>
  </si>
  <si>
    <t>94.995</t>
  </si>
  <si>
    <t>156198.0</t>
  </si>
  <si>
    <t>https://www.youtube.com/watch?v=gZV2Q9zH2eg</t>
  </si>
  <si>
    <t>Babasónicos - Irresponsables (video oficial) [HD]</t>
  </si>
  <si>
    <t>PopArt Discos</t>
  </si>
  <si>
    <t>2751787.0</t>
  </si>
  <si>
    <t>25194.0</t>
  </si>
  <si>
    <t>937.0</t>
  </si>
  <si>
    <t>Babas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110774267</t>
  </si>
  <si>
    <t>185826.0</t>
  </si>
  <si>
    <t>https://www.youtube.com/watch?v=a2cKv33Gkks</t>
  </si>
  <si>
    <t>Babasonicos - El loco (video oficial) [HD]</t>
  </si>
  <si>
    <t>14124537.0</t>
  </si>
  <si>
    <t>55568.0</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225707.0</t>
  </si>
  <si>
    <t>https://www.youtube.com/watch?v=7siu5MQ_8s0</t>
  </si>
  <si>
    <t>Babasonicos - Putita (video oficial) [HD]</t>
  </si>
  <si>
    <t>32025328.0</t>
  </si>
  <si>
    <t>114543.0</t>
  </si>
  <si>
    <t>4303.0</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124.053</t>
  </si>
  <si>
    <t>160787.0</t>
  </si>
  <si>
    <t>https://www.youtube.com/watch?v=i9c-_i9yqgM</t>
  </si>
  <si>
    <t>Babasonicos - El Colmo</t>
  </si>
  <si>
    <t>BabasonicosVEVO</t>
  </si>
  <si>
    <t>8166699.0</t>
  </si>
  <si>
    <t>34067.0</t>
  </si>
  <si>
    <t>1043.0</t>
  </si>
  <si>
    <t>Music video by Babasonicos performing El Colmo. (C) 2006 Universal Music Argentina S.A.</t>
  </si>
  <si>
    <t>240520.0</t>
  </si>
  <si>
    <t>https://www.youtube.com/watch?v=2Aynaejlcfk</t>
  </si>
  <si>
    <t>Babasónicos - Cómo Eran las Cosas (En Vivo)</t>
  </si>
  <si>
    <t>31448969.0</t>
  </si>
  <si>
    <t>88624.0</t>
  </si>
  <si>
    <t>1515.0</t>
  </si>
  <si>
    <t>Consigue Desde Adentro  en:
https://Babasonicos.lnk.to/DesdeAdentro 
Facebook: https://www.facebook.com/BabasonicosOficial/ 
Twitter: https://twitter.com/babasonicos 
Instagram: https://www.instagram.com/babasonicos/ 
CÓMO ERAN LAS COSAS
Creo que es momento 
para otra bomba de humo 
y batirme en retirada. 
Nuestra sociedad me perjudica, 
vos no sos una chica cualquiera. 
Qué ridículo es que pienses 
que todo es tuyo, inclusive yo. 
Todo eso tuyo puede ser, 
pero esta noche es para los dos. 
Quizás fue en la mañana 
en que vendados los dos 
descubrimos cómo eran las cosas, 
y sin abrir los ojos nos teletransportamos 
adonde desearíamos estar. 
Entonces deshace el hechizo 
que me obliga a arrastrarme 
entre Guinea y tus sábanas. 
Nuestra sociedad no ayuda mucho, 
mientras la pasas bien, yo lucho. 
Quizás fue en la mañana 
en que vendados los dos 
descubrimos cómo eran las cosas, 
y sin abrir los ojos nos teletransportamos 
adonde desearíamos estar. 
Pero también lo siento, 
que sólo es un momento 
que todos deberíamos pasar. 
Quizás fue en la mañana 
en que vendados los dos 
descubrimos cómo eran las cosas, 
y sin abrir los ojos nos teletransportamos 
adonde desearíamos estar.
Music video by Babasónicos performing Cómo Eran las Cosas. (C) 2016 Sony Music Entertainment México, S.A de C.V.</t>
  </si>
  <si>
    <t>0.000186</t>
  </si>
  <si>
    <t>209920.0</t>
  </si>
  <si>
    <t>https://www.youtube.com/watch?v=v0N8kqu4ph0</t>
  </si>
  <si>
    <t>Babasonicos - Pijamas (Official Video)</t>
  </si>
  <si>
    <t>19644020.0</t>
  </si>
  <si>
    <t>64353.0</t>
  </si>
  <si>
    <t>1731.0</t>
  </si>
  <si>
    <t>Music video by Babasonicos performing Pijamas. (C) 2008 Universal Music Argentina S.A.
#Babasónicos # #Vevo #Rock #VevoOfficial</t>
  </si>
  <si>
    <t>155920.0</t>
  </si>
  <si>
    <t>https://www.youtube.com/watch?v=Pmp08j843p0</t>
  </si>
  <si>
    <t>Babasonicos - Carismático</t>
  </si>
  <si>
    <t>14304144.0</t>
  </si>
  <si>
    <t>51173.0</t>
  </si>
  <si>
    <t>1215.0</t>
  </si>
  <si>
    <t>Music video by Babasonicos performing Carismático. (C) 2005 Universal Music Argentina S.A.</t>
  </si>
  <si>
    <t>187133.0</t>
  </si>
  <si>
    <t>https://www.youtube.com/watch?v=YmKVjlfxvyU</t>
  </si>
  <si>
    <t>Babasónicos - Risa (video oficial) [HD]</t>
  </si>
  <si>
    <t>29301266.0</t>
  </si>
  <si>
    <t>87960.0</t>
  </si>
  <si>
    <t>2361.0</t>
  </si>
  <si>
    <t>Babas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160747.0</t>
  </si>
  <si>
    <t>https://www.youtube.com/watch?v=35WZhNZBFu8</t>
  </si>
  <si>
    <t>Babasonicos - Las Demás</t>
  </si>
  <si>
    <t>8532616.0</t>
  </si>
  <si>
    <t>37223.0</t>
  </si>
  <si>
    <t>1011.0</t>
  </si>
  <si>
    <t>Music video by Babasonicos performing Las Demás. (C) 2009 Universal Music Argentina S.A.</t>
  </si>
  <si>
    <t>149560.0</t>
  </si>
  <si>
    <t>https://www.youtube.com/watch?v=7in_KDSUlzY</t>
  </si>
  <si>
    <t>Babasonicos - Yegua</t>
  </si>
  <si>
    <t>9233116.0</t>
  </si>
  <si>
    <t>33954.0</t>
  </si>
  <si>
    <t>1133.0</t>
  </si>
  <si>
    <t>Music video by Babasonicos performing Yegua. (C) 2005 Universal Music Argentina S.A.</t>
  </si>
  <si>
    <t>Caifanes</t>
  </si>
  <si>
    <t>https://open.spotify.com/artist/1GImnM7WYVp95431ypofy9</t>
  </si>
  <si>
    <t>Afuera</t>
  </si>
  <si>
    <t>El Nervio Del Volcan</t>
  </si>
  <si>
    <t>spotify:track:3pJfnBjO3kjudEchcPEDxS</t>
  </si>
  <si>
    <t>2.81e-05</t>
  </si>
  <si>
    <t>126.043</t>
  </si>
  <si>
    <t>288600.0</t>
  </si>
  <si>
    <t>https://www.youtube.com/watch?v=DNbG5IIA71w</t>
  </si>
  <si>
    <t>Caifanes :: Afuera :: Video Original || 1994 ||</t>
  </si>
  <si>
    <t>Omarpako14</t>
  </si>
  <si>
    <t>2008748.0</t>
  </si>
  <si>
    <t>18302.0</t>
  </si>
  <si>
    <t>831.0</t>
  </si>
  <si>
    <t>|| Afuera ||_x000D_
¨*_x000D_
♪ Caifanes / Jaguares_x000D_
¨*_x000D_
El nervio del volcán_x000D_
¨*_x000D_
©1994 ( RCA, Sony Music )_x000D_
¨*_x000D_
Escritor: Saúl Hernández_x000D_
¨*_x000D_
Widescreen HD HQ_x000D_
¨*_x000D_
Oficial Version</t>
  </si>
  <si>
    <t>210290566</t>
  </si>
  <si>
    <t>https://www.youtube.com/watch?v=vVC-oWl_uVQ</t>
  </si>
  <si>
    <t>Caifanes :: No Dejes Que... || Video Oficial || HQ</t>
  </si>
  <si>
    <t>1682770.0</t>
  </si>
  <si>
    <t>17775.0</t>
  </si>
  <si>
    <t>978.0</t>
  </si>
  <si>
    <t>|| No Dejes Que ||_x000D_
¨*_x000D_
♪ Caifanes / Jaguares_x000D_
¨*_x000D_
Caifanes. Volumen II_x000D_
¨*_x000D_
©1992 ( RCA Records, Sony Music )_x000D_
¨*_x000D_
Escritor: Saúl Hernández_x000D_
¨*_x000D_
Widescreen HD HQ_x000D_
¨*_x000D_
Original Version</t>
  </si>
  <si>
    <t>215867.0</t>
  </si>
  <si>
    <t>https://www.youtube.com/watch?v=29PIDSCWmQE</t>
  </si>
  <si>
    <t>Caifanes - La Célula que explota</t>
  </si>
  <si>
    <t>caifanesyjaguares</t>
  </si>
  <si>
    <t>54740153.0</t>
  </si>
  <si>
    <t>271084.0</t>
  </si>
  <si>
    <t>4030.0</t>
  </si>
  <si>
    <t>Ya Tienes el Álbum "A 25 Años" Descárgalo en:
iTunes  en http://bit.ly/1fuiU6o
Google Play en http://bit.ly/1cXC1WA
Ideasmusik en http://bit.ly/O7Vq1c
También Puedes escucharlo en:
Spotify en http://spoti.fi/1nVcwfb
Music Unlimited en http://bit.ly/1knj1pA
Deezer en http://bit.ly/1gu2RWW
Rdio en  http://on.rdio.com/1ewJkFc
© SONY MUSIC ENTERTAINMENT (MEXICO), S.A. DE C.V.</t>
  </si>
  <si>
    <t>236333.0</t>
  </si>
  <si>
    <t>https://www.youtube.com/watch?v=mPmSsfdygDw</t>
  </si>
  <si>
    <t>Caifanes || Viento || Video Original :: HD (1988)</t>
  </si>
  <si>
    <t>311166.0</t>
  </si>
  <si>
    <t>4004.0</t>
  </si>
  <si>
    <t>196.0</t>
  </si>
  <si>
    <t>|| Viento ||_x000D_
¨*_x000D_
♪ Caifanes / Jaguares_x000D_
¨*_x000D_
Caifanes (álbum)_x000D_
¨*_x000D_
©1988 ( RCA, Sony Music )_x000D_
¨*_x000D_
Escritor: Saúl Hernández_x000D_
¨*_x000D_
Widescreen HD HQ_x000D_
¨*_x000D_
Oficial Version_x000D_
_x000D_
_x000D_
Letra :_x000D_
_x000D_
Préstame tu peine_x000D_
Y péiname el alma_x000D_
Desenrédame_x000D_
Fuera de este mundo_x000D_
_x000D_
Di me que no_x000D_
Estoy sonándote_x000D_
Enséñame_x000D_
De que estamos hechos._x000D_
_x000D_
Que quiero orbitar planetas_x000D_
Hasta ver uno vació_x000D_
Que quiero irme a vivir_x000D_
Pero que sea contigo._x000D_
_x000D_
Viento amárranos_x000D_
Tiempo detente muchos años_x000D_
Viento amárranos_x000D_
Tiempo detente muchos años_x000D_
_x000D_
Préstame tu peine_x000D_
Y péiname el alma_x000D_
Purifícame_x000D_
No me abandones_x000D_
_x000D_
Préstame tu sueño_x000D_
Y duérmeme_x000D_
Embrújame_x000D_
Volvámonos eternos._x000D_
_x000D_
Que quiero orbitar planetas_x000D_
Hasta ver uno vació_x000D_
Que quiero irme a vivir_x000D_
Pero que sea contigo._x000D_
_x000D_
Viento amárranos_x000D_
Tiempo detente muchos años_x000D_
Viento amárranos_x000D_
Tiempo detente muchos años</t>
  </si>
  <si>
    <t>294267.0</t>
  </si>
  <si>
    <t>https://www.youtube.com/watch?v=wz7LW2hLpgw</t>
  </si>
  <si>
    <t>Caifanes - Aquí No Es Así (Video Oficial)</t>
  </si>
  <si>
    <t>castillol</t>
  </si>
  <si>
    <t>263096.0</t>
  </si>
  <si>
    <t>1875.0</t>
  </si>
  <si>
    <t>Caifanes - Aquí No Es Así
Vienes caminando
y no sabes tu destino
conquistando sueños
sueñas llegar a ser deidad
Sigues caminando
sobre viejos territorios
invocando fuerzas
que jamas entenderas
Y vienes desde alla
donde no sale el sol
donde no hay calor
donde la sangre
nunca se sacrifico por un amor
pero aqui no es asi
Vienes caminando
ignorando sagrados ritos
pisoteando sabios templos
de amor espiritual
Largas vidas siguen
velando el sueño de un volcan
para un alma eterna
cada piedra es un altar
Y vienes desde alla
donde no sale el sol
donde no hay calor
donde la sangre
nunca se sacrifico por un amor
pero aqui no es asi</t>
  </si>
  <si>
    <t>213360.0</t>
  </si>
  <si>
    <t>https://www.youtube.com/watch?v=7ZVfWt7uYjc</t>
  </si>
  <si>
    <t>Caifanes - Mátenme por que me muero</t>
  </si>
  <si>
    <t>La Grieta Indie Music</t>
  </si>
  <si>
    <t>34766810.0</t>
  </si>
  <si>
    <t>95035.0</t>
  </si>
  <si>
    <t>4067.0</t>
  </si>
  <si>
    <t>La Grieta Spotify: https://open.spotify.com/user/128315498
Artist : Caifanes
Song : Matenme por que me muero
Album : Caifanes
Video editado por la grieta
This Month !! On La Grieta Radio !! 
http://wwwlagrieta.blogspot.com/
Video original :  El programa Estrellas de los 80´s</t>
  </si>
  <si>
    <t>472400.0</t>
  </si>
  <si>
    <t>https://www.youtube.com/watch?v=sOaMiCDqGH0</t>
  </si>
  <si>
    <t>Caifanes - La Negra Tomasa (Bilongo (Versión Tropical)[Cover Audio])</t>
  </si>
  <si>
    <t>caifanesVEVO</t>
  </si>
  <si>
    <t>26952528.0</t>
  </si>
  <si>
    <t>89088.0</t>
  </si>
  <si>
    <t>2653.0</t>
  </si>
  <si>
    <t>Caifanes La Negra Tomasa (Cover Audio)
Escucha su disco Caifanes en tu plataforma favorita dándole click aquí: http://smarturl.it/CaifanesAlb
O en Claro Música: http://smarturl.it/CaifanesAlbCM
Página Oficial: www.caifanes.com.mx
Twitter: https://twitter.com/caifanesmex
Más de Caifanes:
No Dejes Que: https://youtu.be/i17Go6G-siA
Afuera: https://youtu.be/gBt1jOtKz6Y
Viento: https://youtu.be/T8TtE-enslA
Caifanes fue el primer disco en donde cada uno de los 4 integrantes llevaban varios años de estar tocando y ahora se encontraban juntos en un estudio haciendo lo que tanto amaban, que era hacer música. Este disco los dio la oportunidad de posicionarse en el movimiento Rock En Tu Idioma con canciones como: La Negra Tomasa, Viento, Mátenme Porque Me Muero y Cuéntame Tu Vida.
Music video by Caifanes performing La Negra Tomasa. (C) 2017 Sony Music Entertainment México, S.A. de C.V.</t>
  </si>
  <si>
    <t>0.00386</t>
  </si>
  <si>
    <t>https://www.youtube.com/watch?v=qgTEBxufPT8</t>
  </si>
  <si>
    <t>Caifanes - Nubes [Official Video] HD</t>
  </si>
  <si>
    <t>Rubén T.</t>
  </si>
  <si>
    <t>1469608.0</t>
  </si>
  <si>
    <t>6191.0</t>
  </si>
  <si>
    <t>(C) 1992 RCA
Á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á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210893.0</t>
  </si>
  <si>
    <t>https://www.youtube.com/watch?v=MacxEMuDJco</t>
  </si>
  <si>
    <t>Caifanes   Ayer me dijo un ave unplugged</t>
  </si>
  <si>
    <t>Ismael Villavicencio</t>
  </si>
  <si>
    <t>1178433.0</t>
  </si>
  <si>
    <t>7605.0</t>
  </si>
  <si>
    <t>480.0</t>
  </si>
  <si>
    <t>282133.0</t>
  </si>
  <si>
    <t>https://www.youtube.com/watch?v=8yYs17wUToI</t>
  </si>
  <si>
    <t>Caifanes - Los Dioses Ocultos (Apocalypto - By LiguiMuratalla) [HQ]</t>
  </si>
  <si>
    <t>liguimuratalla</t>
  </si>
  <si>
    <t>328033.0</t>
  </si>
  <si>
    <t>2095.0</t>
  </si>
  <si>
    <t>◄ * No copyright infringement intended all rights reserved to original owner *
" ¿ Serán los dioses ocultos o serás tú ?
Será una decisión mortal...!!! "</t>
  </si>
  <si>
    <t>Grupo Niche</t>
  </si>
  <si>
    <t>https://open.spotify.com/artist/1zng9JZpblpk48IPceRWs8</t>
  </si>
  <si>
    <t>Gotas De Lluvia</t>
  </si>
  <si>
    <t>20th Anniversary</t>
  </si>
  <si>
    <t>spotify:track:6sna5KCgNbt1ciZtVJCjzx</t>
  </si>
  <si>
    <t>0.00019</t>
  </si>
  <si>
    <t>97.276</t>
  </si>
  <si>
    <t>354973.0</t>
  </si>
  <si>
    <t>https://www.youtube.com/watch?v=BlCiQbxMxlc</t>
  </si>
  <si>
    <t>Grupo Niche -  Gotas de LLuvia   (Video Original)</t>
  </si>
  <si>
    <t>13046655.0</t>
  </si>
  <si>
    <t>98137.0</t>
  </si>
  <si>
    <t>1274.0</t>
  </si>
  <si>
    <t>Video clasico del Grupo Niche. "Gotas de Lluvia" 
ITUNES: https://itunes.apple.com/us/artist/grupo-niche/id89543
FACEBOOK: @elgruponiche
INSTAGRAM: @gruponicheoficial
TWITTER: @gruponiche
PAGINA OFICIAL: http://www.gruponiche.com
💃Encuentra lo mejor de la salsa aquí: 
https://lnk.to/SalsaPowerAW
Gotas de lluvia, no es el rocio 
Lagrimas que vienen del corazon 
Gotas de lluvia, no es el rocio 
lagrimas que brotan por que ya no hay amor 
Pudiste haberme dicho que no 
que no sentias nada por mi 
que lo nuestro nunca fue algo especial 
la vida cambia y todo tiene final 
una aventura fue para ti 
y fácilmente yo en tus redes cai 
un trago amargo amargo que de ti resibi 
Ahora no se, no se que sera de mi 
Gotas de lluvia………………… 
Quisiera saber, saber por que se escapo 
De mis brazos toda la felicidad 
A toda maquina corriendo volo 
No dejo huella se desaparecio 
No le importo que yo sintiera temor 
De verme solo asi llorando de amor 
Y por su mente pienso que no paso 
Que por su culpa yo sintiera dolor 
Gotas de lluvia…………………… 
Verano azul que me calento 
Otoño gris que con el frio llego 
Poco a poco me fui quedando sin respiración 
Sin una explicación, hey, hey hey ………… 
mucho te quise tal vez 
Y el mundo me quedo al reves, 
ya no quiero vivir 
Sin ti para que existir 
Verano azul………………… 
Gotas de lluvia 
Dame valor que yo quiero saber la forma 
De olvidar tu amor 
Gotas de lluvia 
Gotas, gotas, gotas, no fue el rocio 
es desilusión.</t>
  </si>
  <si>
    <t>115831899</t>
  </si>
  <si>
    <t>220135.0</t>
  </si>
  <si>
    <t>https://www.youtube.com/watch?v=khB6DUHpR4o</t>
  </si>
  <si>
    <t>Grupo Niche - Algo Que Se Quede (Video Oficial)</t>
  </si>
  <si>
    <t>155548649.0</t>
  </si>
  <si>
    <t>605338.0</t>
  </si>
  <si>
    <t>7848.0</t>
  </si>
  <si>
    <t>Grupo Niche - Algo que se quede (Video Oficial)
Suscríbete a nuestro canal: http://bit.ly/2WqJhfc_x000D_
_x000D_
Escucha esta y más canciones en tu plataforma favorita: _x000D_
https://onerpm.lnk.to/GrupoNiche_x000D_
GRUPO NICHE
ALGO QUE SE QUEDE
BY. LaB CrEaTiVo°
Dirección: Andrés Baeza.
Concepto: Andrés Baeza - Cristina Varela.
Dirección de fotografía: Jaime Díaz.
Dirección de arte: Sarah Marín.  
Modelo: Isabel Leudo.
Bailarinas: Isabella Villegas Ayala- Daniela Mejia Medina - Laura Melisa Villota Riascos
Bailarín: Jhon Santiago Méndez Mena
Asistentes de arte: Carlos Sánchez - Daniela Gómez.
Maquillaje Y Styling: Lux Studio - Juan David Castañeda &amp; María Fernanda Arana.
Producción: Yamith Zaraza - Julio Bejarano - Kevin Cuero.
Cámara: Cristian Lugo - Daniel Arias - Jhonatan Hernandez.
Edición Y Colorización:  Andrés Baeza - Melissa Pérez.
Foto Fija: Melissa Pérez - Sebastián Moncayo.
Grabado en los estudios de Industria Creativa Colombiana.
Operador luces escenario: Jhon Sarria. 
Operador pantalla: Gerson Osorio.
Auxiliares: Alvaro Polo - Carlos Sánchez.
Supervisión: Fabricio Saldaña. 
Auxiliar Producción: Joani Pérez.
Catering: Luz Marina Henao - Edith Villavicencio
Agradecimientos: Juan Carlos Bolaños - Leidy Henao - Carlos Henao.
Harlistas: Ronald Jair Portilla Arcos - Jairo Andrés Delgado Arevalo- Eduardo Rodríguez Romero - Oscar Santodomingo.
Cali - Colombia
Niche Business Enterprises &amp; Eventos Niche Sas
Yanila Varela - Cristina Varela - Juan Miguel Varela - María Alice Varela - Camila Varela
2020
_x000D_
🎵 Nuestras listas: _x000D_
➤Nuestros álbums: http://bit.ly/2HXL7LR_x000D_
➤Grupo Niche en Vivo: http://bit.ly/2WkgW5H_x000D_
➤La mejor lista de salsa: http://bit.ly/2HUWXpY_x000D_
➤Amor a lo Niche: http://bit.ly/AmorALoNiche_x000D_
➤Feria Niche: http://bit.ly/FeriaNiche_x000D_
➤Madres Con Niche: http://bit.ly/MadresConNiche_x000D_
_x000D_
Para los Nichistas: Amor a lo Niche 🎵 _x000D_
https://spoti.fi/2lYDa0o_x000D_
_x000D_
💃🏽Escucha la mejor salsa aquí:_x000D_
https://lnk.to/SalsaPowerAW_x000D_
_x000D_
Síguenos en nuestras redes sociales:_x000D_
Instagram: http://www.instagram.com/gruponicheoficial_x000D_
Facebook: http://www.facebook.com/elgruponiche_x000D_
Twitter: http://www.twitter.com/gruponiche_x000D_
Página Oficial: http://www.gruponiche.com</t>
  </si>
  <si>
    <t>293893.0</t>
  </si>
  <si>
    <t>https://www.youtube.com/watch?v=Eaf_wOFcIBQ</t>
  </si>
  <si>
    <t>Grupo Niche - Sin Sentimientos (Video Oficial) HQ HD</t>
  </si>
  <si>
    <t>KanonVidz</t>
  </si>
  <si>
    <t>17678206.0</t>
  </si>
  <si>
    <t>52891.0</t>
  </si>
  <si>
    <t>255.0</t>
  </si>
  <si>
    <t>KanonVidz Studio México 2011
Les dejo este video editado en buena calidad
Una canción por alla de los años 80's, un clasico de la Salsa.
A este video se le corrigio el audio ya que tenia dialogos (TVRip Televisa pograma "La Movida") y era un version en vivo y se distorsiona un poco.
Espero les agrade</t>
  </si>
  <si>
    <t>316093.0</t>
  </si>
  <si>
    <t>https://www.youtube.com/watch?v=UwnmzIgNzyU</t>
  </si>
  <si>
    <t>Grupo Niche -  Una Aventura  (Video Original)</t>
  </si>
  <si>
    <t>53151572.0</t>
  </si>
  <si>
    <t>192884.0</t>
  </si>
  <si>
    <t>4088.0</t>
  </si>
  <si>
    <t>Una de las canciones más importantes y famosas del legendario Grupo Niche. Una Aventura, es el tema firma de esta agrupación formada por Jairo Varela.  Aqui pueden ver el video original de la canción y abajo las letras.
Visita nuestra pagina para novedades, música, conciertos, contrataciones, etc.
www.GrupoNiche.com
💃Encuentra lo mejor de la salsa aquí:
https://lnk.to/SalsaPowerAW
ITUNES: https://itunes.apple.com/us/artist/grupo-niche/id89543
FACEBOOK: @elgruponiche
INSTAGRAM: @gruponicheoficial
TWITTER: @gruponiche
Una aventura, es más bonita
Si no miramos el tiempo en el reloj
Una aventura, es más bonita
Cuando escapamos solos tu y yo
Una aventura, es más bonita
Si hacemos creer a los demás
Que no hay amor
Una aventura, es más bonita
Si existe dueñ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ós
Una aventura, es más bonita
Cuando olvidamos que hace mucho
Pero mucho rato amaneció
Una aventura, es más bonita
Si sonrojamos porque otra persona
Se enteró
Una aventura, es más bonita
Si aquellas rosas prohibido saber
Quién la regaló
Una aventura, es más bonita
Cuando lloramos porque todo
Todo se acabó
Reventamos
Estamos que reventamos
Cada vez
Que de frente nos miramos
Y los pies
Bajo la mesa nos tocamos
Y un beso robado
Queda siempre como adiós
(Que bello es quererse así
Y no saber si habrá segunda vez)
Que minutos se vuelvan horas
Y que llueva y no pregunte la señora
Que llueva
(Que bello es quererse así
Y no saber si habrá segunda vez)
Y en un segundo entregarlo todo
Entregarlo todo, entregarlo todo
(Que bello es quererse así
Y no saber si habrá segunda vez)
Reventamos, estamos que reventamos
Cada vez
Que de frente nos miramos
Y los pies
Bajo la mesa nos tocamos
Y un beso robado
Queda siempre como adiós</t>
  </si>
  <si>
    <t>90.23</t>
  </si>
  <si>
    <t>359227.0</t>
  </si>
  <si>
    <t>https://www.youtube.com/watch?v=M7iAxvcaIJM</t>
  </si>
  <si>
    <t>Nuestro sueño Grupo Niche Vídeo oficial</t>
  </si>
  <si>
    <t>Buena SalsaYMas</t>
  </si>
  <si>
    <t>10207974.0</t>
  </si>
  <si>
    <t>66303.0</t>
  </si>
  <si>
    <t>2036.0</t>
  </si>
  <si>
    <t>354133.0</t>
  </si>
  <si>
    <t>https://www.youtube.com/watch?v=mgf15WNtYqg</t>
  </si>
  <si>
    <t>Busca por Dentro - Grupo Niche - Video Oficial Hd</t>
  </si>
  <si>
    <t>Dj Anfran Morán Toro</t>
  </si>
  <si>
    <t>1217260.0</t>
  </si>
  <si>
    <t>15069.0</t>
  </si>
  <si>
    <t>543.0</t>
  </si>
  <si>
    <t>#gruponiche#buscapordentro#salsacolombiana
No sé decir "Te quiero", pero me entrego
Pocas palabras al hablar, pero sincero
Uno que otro defecto, eso lo acepto
Quizás no el indicado, pero me ofrezco
No soy el sol que quema, pero caliento
No sé de poesías, pero enternezco
De pronto un poco tosco, pero acaricio
Y quererte a ti así, ese es mi vici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No sé lo que es ganar, pero lo intento
Tal vez no arriesgo mucho, pero me atrevo
Si no me determinan desconozco
Si me toca perder lo reconozco
Le tengo miedo al mar, pero navego
Temo a la oscuridad, pero soporto
Ante la soledad yo me acongojo
Y como todo ser que vive río y llor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Busca en mis entrañas, busca un poco más
Sin miedo a la oscuridad que te esperaré
Abrázame, entrégate a mí
Que quiero compartir contigo toda la esencia, toda la esencia de este amor
Busca en mis entrañas, busca un poco más
Sin miedo a la oscuridad que te esperaré
No lo pienses, no, no, no, cuando quieras
Un beso que queda ahí es definitivo, definitivo para mí
Busca en mis entrañas, busca un poco más
Sin miedo a la oscuridad que te esperaré
Compositores: Jairo Varela
Vídeos de Colección,  sonido en Hq,  todo tipo de género musical._x000D_
_x000D_
REDES SOCIALES:_x000D_
_x000D_
https://www.facebook.com/DjAnfranMoranToro/?modal=admin_todo_tour</t>
  </si>
  <si>
    <t>288329.0</t>
  </si>
  <si>
    <t>https://www.youtube.com/watch?v=7KxkMLAZlzw</t>
  </si>
  <si>
    <t>Cali Pachanguero, Grupo Niche - Video Oficial</t>
  </si>
  <si>
    <t>Codiscos</t>
  </si>
  <si>
    <t>62604491.0</t>
  </si>
  <si>
    <t>187997.0</t>
  </si>
  <si>
    <t>5412.0</t>
  </si>
  <si>
    <t>Ven y revive este gran éxito del Grupo Niche titulado, Cali Pachanguero. Compártela
Suscríbete a nuestro canal aquí: 👉 https://goo.gl/1z4y2D 👈
Encuentra la mejor Salsa aquí: 👉 https://bit.ly/3mFZFSW 👈
#CaliPachanguero
#GrupoNiche
#MúsicaSalsa
#Codiscos
Escúchalo en las plataformas digitales:
YouTube Music: https://bit.ly/2C3Sa5d
Apple Music: https://goo.gl/mLwHSQ
Spotify: https://goo.gl/R5EFHy
Deezer: https://goo.gl/84dbFW
Claro Música: https://bit.ly/34kPjB6
Autor: Jairo Varela
Síguenos:
Facebook: http://www.facebook.com/codiscos
Twitter: http://www.twitter.com/Codiscos
Instagram: http://www.instagram.com/codiscos
Web: https://www.codiscos.com
Letra:
Cali pachanguero, Cali luz de un nuevo cielo 
Cali pachanguero, Cali luz de un nuevo cielo 
De romá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ías que lejos 
Cuando dure mi ausencia sabes bien que me muero
Todos los caminos conducen a ti
Si supieras la pena que un día sentí 
Cuando en frente de mí tus montañas no ví
Que todo, que todo, que todo que
Que todo el mundo te cante
Que todo el mundo te mime
Celoso estoy pa' que mires
No me voy más ni por miles
Permita que me arrepienta oh 
Mi bella cenicienta
De rodillas mi presencia 
Si mi ausencia fue tu afrenta
Que todo el mundo te cante
Que todo el mundo te mime
Celoso estoy pa' que mires
No me voy más ni por miles
Que noches, que noches tan bonitas
Siloé en sus callesitas
Al fondo mi valle en risa 
Ay todito se divisa
Que todo el mundo te cante
Que todo el mundo te mime
Celoso estoy pa' que mires
No me voy más ni por miles
Un clásico en el Pascual
Adornado de mujeres sin par 
América y Cali a ganar
Aquí no se puede empatar
Que todo el mundo te cante
Que todo el mundo te mime
Celoso estoy pa' que mires
No me voy más ni por miles
Barranquilla, puerta de oro 
París la ciudad luz 
Nueva York capital del mundo 
Y del cielo Cali, la sucursal 
Que todo el mundo te cante
Que todo el mundo te mime
Celoso estoy pa' que mires
No me voy más ni por miles
A millas siento tu aroma
Cualquiera justo razona
Que Cali es Cali señoras 
Señores lo demás es loma</t>
  </si>
  <si>
    <t>https://www.youtube.com/watch?v=db9O7lthBT0</t>
  </si>
  <si>
    <t>Grupo Niche -  La Magia de Tus Besos  (En Vivo)</t>
  </si>
  <si>
    <t>31210680.0</t>
  </si>
  <si>
    <t>148177.0</t>
  </si>
  <si>
    <t>2617.0</t>
  </si>
  <si>
    <t>Video en clasico en vivo del Grupo Niche, "La Magia De Tus Besos"
Musica, videos, productos, conciertos y contrataciones en nuenstra 
💃Encuentra lo mejor de la salsa aquí:
https://lnk.to/SalsaPowerAW
ITUNES: https://itunes.apple.com/us/artist/grupo-niche/id89543
FACEBOOK: http://www.facebook.com/elgruponiche
INSTAGRAM: http://www.instagram.com/gruponicheoficial
TWITTER: http://www.twitter.com/gruponiche
PAGINA OFICIAL: http://www.gruponiche.com
Sí me besas en la boca, ternura
Sí me besas al amanecer
Sí me besas ya no queda duda
Que nuestro amor es tan grande como el mar
En tus labios rojos sólo hay dulzura
Y un camino a la felicidad
Entre paredes rosadas, un sueño
Que no quisiera nunca despertar
La magia de tus besos
Me tienen como loco
Me tienen como un tonto
Que ya no sé qué hacer
La magia de tus besos
Son mi único tesoro
Es lo que más adoro
No te voy a perder
En mi cuarto, sólo frente al nochero
Un pensamiento en la oscuridad
La tristeza que se mete en mi cuerpo
Por qué sucede siempre cuando tú no estás
En el cielo ya no quedan nubes
El horizonte está en la inmensidad
Así de grande como lo que yo siento
Ahora ya sé, que de mí nunca te irás
La magia de tus besos
Me tienen como loco
Me tienen como un tonto
Que ya no sé qué hacer
La magia de tus besos
Son mi único tesoro
Es lo que más adoro
No te voy a perder
Yo tengo la llave de tu corazón
Entro por la noche, salgo con el sol
Tú no sabes cuanto me duele cariño
Cuando no estas conmigo
Yo tengo la llave de tu corazón
Entro por la noche, salgo con el sol
Y esto es cosa de todos los días
Me haces vivir esta increíble fantasía
Yo tengo la llave de tu corazón
Entro por la noche, salgo con el sol
Quererte es lo más bello que ha podido
Suceder, en la existencia de mi vida
Yo tengo la llave de tu corazón
Entro por la noche, salgo con el sol
Yo tengo la llave, yo tengo la llave
Yo tengo la llave, yo tengo tu corazón en mi clave
Yo tengo la llave de tu corazón
Si voy a buscarte no le cambies,
Seguro a la chapa
Yo tengo la llave de tu corazón
Que si no puedo abrir la puerta
De pronto el frío, me mata
Yo tengo la llave de tu corazón
Yo tengo, la tengo
Y a buscarte vengo
Yo tengo la llave de tu corazón
Caliéntame con besos
Que yo no me enojo por eso</t>
  </si>
  <si>
    <t>Se Pareció Tanto a Ti</t>
  </si>
  <si>
    <t>328133.0</t>
  </si>
  <si>
    <t>https://www.youtube.com/watch?v=_BnwvqPUpik</t>
  </si>
  <si>
    <t>Grupo Niche - Topic</t>
  </si>
  <si>
    <t>147164586.0</t>
  </si>
  <si>
    <t>342913.0</t>
  </si>
  <si>
    <t>1862.0</t>
  </si>
  <si>
    <t>Provided to YouTube by Sony Tropical
Se Pareció Tanto a Ti · Grupo Niche
The Best
℗ 1990 Sony Discos, Inc.
Released on: 1990-06-08
Associated  Performer, Vocal: Charlie Cardona
Associated  Performer, Arranger, Composer, Lyricist: Jairo Varela
Associated  Performer, Vocal: Javier Vazquez
Associated  Performer, Vocal: Richy Valdez
Trombone, Arranger: Andres Viafara
Banjo: Raul Umana
Congas: Dennys Ibarguen
Keyboards, Piano, Arranger: Sergio George
Bongos: William Ospino
Trumpet: Danny Jimenez
Trumpet: Osvaldo Ospino
Trombone: Jhonny Gonzalez
Trombone: Gonzalo Palacio
Auto-generated by YouTube.</t>
  </si>
  <si>
    <t>Eres</t>
  </si>
  <si>
    <t>268527.0</t>
  </si>
  <si>
    <t>https://www.youtube.com/watch?v=wuqCbl65hHo</t>
  </si>
  <si>
    <t>Eres - Grupo Niche (Video Oficial HD) ♪♫♪</t>
  </si>
  <si>
    <t>BTS_MUSIC</t>
  </si>
  <si>
    <t>70985.0</t>
  </si>
  <si>
    <t>838.0</t>
  </si>
  <si>
    <t>24.0</t>
  </si>
  <si>
    <t>#Eres #GrupoNiche #Salsa #VideoOficial #MúsicaSalsa #MejorSalsa
ERES - GRUPO NICHE (VIDEO OFICIAL)...♪♫♪
Eres parte del cuerpo que del cuerpo se ha ido
pasado que vive , se escucha el latido
estado de coma que te juega una broma
perfume muy caro que a dejado su aroma.
Una caja fuerte con todo guardado muestra que 
lo tuyo asi te ha tomado, eres el extremo de lo mesurado.
y que nunca tu amor a nadie le has dado
eres tinta indeleble como un acertijo, 
como un punto fijo que no tiene sufijo, 
noche sin luna que no tiene estrellas; 
rio sin agua un viento aire, el mar sin 
las olas como un cuento sin hadas
parque sin ninos eres tu sin mi carino
estoy amandote...♪♪♪♪</t>
  </si>
  <si>
    <t>Kenny Rogers</t>
  </si>
  <si>
    <t>https://open.spotify.com/artist/4tw2Lmn9tTPUv7Gy7mVPI4</t>
  </si>
  <si>
    <t>The Gambler</t>
  </si>
  <si>
    <t>spotify:track:5KqldkCunQ2rWxruMEtGh0</t>
  </si>
  <si>
    <t>87.04</t>
  </si>
  <si>
    <t>214880.0</t>
  </si>
  <si>
    <t>https://www.youtube.com/watch?v=7hx4gdlfamo</t>
  </si>
  <si>
    <t>Kenny Rogers - The Gambler</t>
  </si>
  <si>
    <t>KennyRogersVEVO</t>
  </si>
  <si>
    <t>202952275.0</t>
  </si>
  <si>
    <t>1020681.0</t>
  </si>
  <si>
    <t>42607.0</t>
  </si>
  <si>
    <t>REMASTERED IN HD!
Official Music Video for The Gambler performed by Kenny Rogers.
Follow Kenny 
Twitter: https://twitter.com/_kennyrogers
Facebook: https://www.facebook.com/kennyrogersofficial
Website: https://kennyrogers.com
© 2018 Capitol Records LLC, Courtesy of Capitol Records Nashville under license from Universal Music Enterprises
#KennyRogers #TheGambler #Remastered</t>
  </si>
  <si>
    <t>279619636</t>
  </si>
  <si>
    <t>234560.0</t>
  </si>
  <si>
    <t>https://www.youtube.com/watch?v=rx-PzF1vM_M</t>
  </si>
  <si>
    <t>Kenny Rogers, Sheena Easton - We've Got Tonight (Audio)</t>
  </si>
  <si>
    <t>1981323.0</t>
  </si>
  <si>
    <t>21551.0</t>
  </si>
  <si>
    <t>314.0</t>
  </si>
  <si>
    <t>The official audio video for Kenny Rogers’ “We've Got Tonight” off of Kenny's album '21 Number Ones' and originally from the album ‘We've Got Tonight’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258733.0</t>
  </si>
  <si>
    <t>https://www.youtube.com/watch?v=s3-4KlYc36o</t>
  </si>
  <si>
    <t>coward of the county</t>
  </si>
  <si>
    <t>80s Music Forever 2022</t>
  </si>
  <si>
    <t>209559.0</t>
  </si>
  <si>
    <t>2476.0</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231867.0</t>
  </si>
  <si>
    <t>https://www.youtube.com/watch?v=ZYRfUoR9Q4Y</t>
  </si>
  <si>
    <t>Lady - Kenny Rogers</t>
  </si>
  <si>
    <t>Robin Francis</t>
  </si>
  <si>
    <t>85093775.0</t>
  </si>
  <si>
    <t>459124.0</t>
  </si>
  <si>
    <t>23489.0</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286067.0</t>
  </si>
  <si>
    <t>https://www.youtube.com/watch?v=qJ4BHM9CgGU</t>
  </si>
  <si>
    <t>Kenny Rogers - Through The Years (Audio)</t>
  </si>
  <si>
    <t>4593887.0</t>
  </si>
  <si>
    <t>32272.0</t>
  </si>
  <si>
    <t>1775.0</t>
  </si>
  <si>
    <t>The official audio video for Kenny Rogers’ “Through the Years” off of Kenny's album '21 Number Ones' and originally from the album ‘Share Your Love’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Through the Years</t>
  </si>
  <si>
    <t>258720.0</t>
  </si>
  <si>
    <t>https://www.youtube.com/watch?v=AHEznUHJDEI</t>
  </si>
  <si>
    <t>Kenny Rogers - She Believes In Me (Audio)</t>
  </si>
  <si>
    <t>2527788.0</t>
  </si>
  <si>
    <t>21862.0</t>
  </si>
  <si>
    <t>The official audio video for Kenny Rogers’ “She Believes In Me” off of Kenny's album '21 Number Ones' and originally from the album ‘The Gambler’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https://www.youtube.com/watch?v=xY0WZWGco_0</t>
  </si>
  <si>
    <t>Kenny Rogers   Lucille with lyrics</t>
  </si>
  <si>
    <t>Michael Tee</t>
  </si>
  <si>
    <t>256654.0</t>
  </si>
  <si>
    <t>124.0</t>
  </si>
  <si>
    <t>Kenny Rogers - Lucille</t>
  </si>
  <si>
    <t>218133.0</t>
  </si>
  <si>
    <t>https://www.youtube.com/watch?v=uY-CKe4lvwY</t>
  </si>
  <si>
    <t>You Decorated my Life - Kenny Rogers</t>
  </si>
  <si>
    <t>MsTaurusLady</t>
  </si>
  <si>
    <t>12160629.0</t>
  </si>
  <si>
    <t>37980.0</t>
  </si>
  <si>
    <t>1665.0</t>
  </si>
  <si>
    <t>173933.0</t>
  </si>
  <si>
    <t>https://www.youtube.com/watch?v=tDOznxiEcdM</t>
  </si>
  <si>
    <t>Kenny Rogers - Ruby, Don't Take Your Love to Town</t>
  </si>
  <si>
    <t>TheSolo4you</t>
  </si>
  <si>
    <t>3926823.0</t>
  </si>
  <si>
    <t>25151.0</t>
  </si>
  <si>
    <t>1435.0</t>
  </si>
  <si>
    <t>Kenny Rogers
Ruby, Don't Take Your Love to Tow</t>
  </si>
  <si>
    <t>Miguel Bosé</t>
  </si>
  <si>
    <t>https://open.spotify.com/artist/7mWCSSOYqm4E9mB7V4ot6S</t>
  </si>
  <si>
    <t>291440.0</t>
  </si>
  <si>
    <t>https://www.youtube.com/watch?v=ljO63sL2CWc</t>
  </si>
  <si>
    <t>Miguel Bose - Morenamia (video clip)</t>
  </si>
  <si>
    <t>44420808.0</t>
  </si>
  <si>
    <t>181173.0</t>
  </si>
  <si>
    <t>6433.0</t>
  </si>
  <si>
    <t>Consigue el álbum Papitwo de Miguel Bosé aquí: http://goo.gl/L5Uq5N
Sigue a Miguel Bosé en:
Facebook:https://www.facebook.com/MiguelBoseOficial
Twitter: https://twitter.com/boseofficial</t>
  </si>
  <si>
    <t>278293.0</t>
  </si>
  <si>
    <t>https://www.youtube.com/watch?v=sIWq-V2H4V8</t>
  </si>
  <si>
    <t>Miguel Bose - Si Tu No Vuelves (Video Oficial)</t>
  </si>
  <si>
    <t>102891611.0</t>
  </si>
  <si>
    <t>354937.0</t>
  </si>
  <si>
    <t>13967.0</t>
  </si>
  <si>
    <t>&amp;#169; 2009 WMG
Si Tu No Vuelves (Video Oficial)</t>
  </si>
  <si>
    <t>0.00256</t>
  </si>
  <si>
    <t>261360.0</t>
  </si>
  <si>
    <t>https://www.youtube.com/watch?v=lA9p_fpUxnY</t>
  </si>
  <si>
    <t>Miguel Bose Amante Bandido</t>
  </si>
  <si>
    <t>25202715.0</t>
  </si>
  <si>
    <t>120278.0</t>
  </si>
  <si>
    <t>6494.0</t>
  </si>
  <si>
    <t>MIGUEL BOSE AMANTE BANDIDO..! VIDEO CON AUDIO DIGITAL..!</t>
  </si>
  <si>
    <t>218107.0</t>
  </si>
  <si>
    <t>248049.0</t>
  </si>
  <si>
    <t>https://www.youtube.com/watch?v=hnCQlCqjvqo</t>
  </si>
  <si>
    <t>Miguel Bosé &amp; Ximena Sariñana - Aire Soy (Videoclip oficial)</t>
  </si>
  <si>
    <t>292690285.0</t>
  </si>
  <si>
    <t>785823.0</t>
  </si>
  <si>
    <t>34258.0</t>
  </si>
  <si>
    <t>https://www.youtube.com/watch?v=ZO6TdwA8bHs</t>
  </si>
  <si>
    <t>Miguel Bose Te Amare</t>
  </si>
  <si>
    <t>30083671.0</t>
  </si>
  <si>
    <t>117541.0</t>
  </si>
  <si>
    <t>5022.0</t>
  </si>
  <si>
    <t>MIGUEL BOSE TE AMARE..! VIDEO CON AUDIO DIGITAL..!</t>
  </si>
  <si>
    <t>211973.0</t>
  </si>
  <si>
    <t>https://www.youtube.com/watch?v=6bowAYq0OLU</t>
  </si>
  <si>
    <t>Miguel Bose - Como un lobo [Dueto 2007] (Video clip)</t>
  </si>
  <si>
    <t>47417686.0</t>
  </si>
  <si>
    <t>118558.0</t>
  </si>
  <si>
    <t>5571.0</t>
  </si>
  <si>
    <t>Morenamía (Dueto 2007)</t>
  </si>
  <si>
    <t>225373.0</t>
  </si>
  <si>
    <t>https://www.youtube.com/watch?v=2_wYtx2cPxc</t>
  </si>
  <si>
    <t>Miguel Bosé - Topic</t>
  </si>
  <si>
    <t>4896546.0</t>
  </si>
  <si>
    <t>31946.0</t>
  </si>
  <si>
    <t>Provided to YouTube by WM Spain
Morenamía (Dueto 2007) · Miguel Bose · Julieta Venegas
Papito
℗ 2007 Warner Music Benelux B.V.
Producer: Andres Levin
With  Vocals: Julieta Venegas
Composer, Lyricist: L. Ferrario
Composer, Lyricist: M. Grilli
Composer, Lyricist: Miguel Bose
Auto-generated by YouTube.</t>
  </si>
  <si>
    <t>Amiga</t>
  </si>
  <si>
    <t>298213.0</t>
  </si>
  <si>
    <t>https://www.youtube.com/watch?v=iFIkbESn2v8</t>
  </si>
  <si>
    <t>Miguel Bose   Amiga</t>
  </si>
  <si>
    <t>MAURIFER325</t>
  </si>
  <si>
    <t>21237067.0</t>
  </si>
  <si>
    <t>86703.0</t>
  </si>
  <si>
    <t>descarga este video en excelente calidad
servidor Mega
enlace: http://bc.vc/qWIRrez
pass: thecentralbox</t>
  </si>
  <si>
    <t>Eros Ramazzotti</t>
  </si>
  <si>
    <t>https://open.spotify.com/artist/61J0BktHv7PuP3tjTPYXSX</t>
  </si>
  <si>
    <t>La Cosa Mas Bella</t>
  </si>
  <si>
    <t>Donde Hay Música (Spanish Version)</t>
  </si>
  <si>
    <t>spotify:track:1EZypwk0xcj64ZLAglhLs2</t>
  </si>
  <si>
    <t>110.001</t>
  </si>
  <si>
    <t>265627.0</t>
  </si>
  <si>
    <t>https://www.youtube.com/watch?v=eTOKcxIujgE</t>
  </si>
  <si>
    <t>Eros Ramazzotti - Più Bella Cosa (Official Video)</t>
  </si>
  <si>
    <t>ErosRamazzottiVEVO</t>
  </si>
  <si>
    <t>122256577.0</t>
  </si>
  <si>
    <t>391716.0</t>
  </si>
  <si>
    <t>10070.0</t>
  </si>
  <si>
    <t>Video ufficiale di “Più bella cosa”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antare d'amore non basta mai
Ne servirà di più
Per dirtelo ancora per dirti che
Più bella cosa non c'è
Più bella cosa di te
Unica come sei
Immensa quando vuoi
Grazie di esistere
____
 #piùbellacosa #erosramazzotti #cantautori</t>
  </si>
  <si>
    <t>165616502</t>
  </si>
  <si>
    <t>281227.0</t>
  </si>
  <si>
    <t>https://www.youtube.com/watch?v=E-u_uSJcWm0</t>
  </si>
  <si>
    <t>Eros Ramazzotti - Otra Como Tu (Un'Altra Te) (Official Video)</t>
  </si>
  <si>
    <t>137751556.0</t>
  </si>
  <si>
    <t>502440.0</t>
  </si>
  <si>
    <t>13799.0</t>
  </si>
  <si>
    <t>Music video by Eros Ramazzotti performing Otra Como Tu (Un'Altra Te). YouTube view counts pre-VEVO: 77,665 (C) 1997 BMG Ricordi Spa</t>
  </si>
  <si>
    <t>288987.0</t>
  </si>
  <si>
    <t>https://www.youtube.com/watch?v=jZIoxw0ca9E</t>
  </si>
  <si>
    <t>COSAS DE LA VIDA -1997- EROS RAMAZZOTTI TINA TURNER official</t>
  </si>
  <si>
    <t>ErosRamazzotti</t>
  </si>
  <si>
    <t>103002415.0</t>
  </si>
  <si>
    <t>413030.0</t>
  </si>
  <si>
    <t>14152.0</t>
  </si>
  <si>
    <t>Eros Ramazzotti official videoclip (duet with Tina Turner)</t>
  </si>
  <si>
    <t>119.869</t>
  </si>
  <si>
    <t>236587.0</t>
  </si>
  <si>
    <t>https://www.youtube.com/watch?v=kK8fNGi3rLE</t>
  </si>
  <si>
    <t>Una Emocion Para Siempre Eros Ramazzotti HD</t>
  </si>
  <si>
    <t>fenixck7</t>
  </si>
  <si>
    <t>1977531.0</t>
  </si>
  <si>
    <t>14050.0</t>
  </si>
  <si>
    <t>428.0</t>
  </si>
  <si>
    <t>Todos lo derechos reservados
Publicación sin fines de lucro
Me gustaria recordarte asi
Con la sonrisa enamorada
Como si el sol hubiese salido aqui
Dentro de tu mirada
Me gustaria recordarte ya ves
Como una historia importante y sincera
Aunque se bien el sentimiento ahora es
Como brisa ligera
Estoy pensando en palabras de adios que dan
Un dolor intenso
Pero si buscas en el se que encontraras
Agua en el desierto
Hay amores que te daran
Una emocion para siempre
Momentos que quedaran asi
Grabados en la mente
Hay amores que dejaran
Una cancion para siempre
Palabras que quedaran asi
Muy dentro de la gente
Me gustaria poder dar mucho mas
Mucho mas tiempo del que puedo darte
Pero en mi mundo no estas tan solo tu
Y ahora debo dejarte
Cruzare mares y montes que ahora yo
Quiero ver de nuevo
Muchos amigos me esperan para inventar
Juntos otros juegos
Hay amores que te daran
Una emocion para siempre
Momentos que quedaran asi
Grabados en la mente
Hay amores que dejaran
Una cancion para siempre
Palabras que quedaran asi
Muy dentro de la gente
Muy dentro de la gente
Hay amores que te daran
Una emocion para siempre
Momentos bellos que quedaran asi
Grabados en la mente
Palabras que quedaran asi
Muy dentro de la gente...</t>
  </si>
  <si>
    <t>242107.0</t>
  </si>
  <si>
    <t>https://www.youtube.com/watch?v=U4ng5cGNy6s</t>
  </si>
  <si>
    <t>Por ti me casare Eros Ramazzotti.</t>
  </si>
  <si>
    <t>antonello fedele</t>
  </si>
  <si>
    <t>62118964.0</t>
  </si>
  <si>
    <t>176089.0</t>
  </si>
  <si>
    <t>6653.0</t>
  </si>
  <si>
    <t>Por tí me casaré, es evidente
 y contigo claro está me casaré.
 Por tí me casaré, por tu carácter
 que me gusta hasta morir no se por qué.
 Y eso me da más miedo que vergüenza
 porque casarse es una adivinanza.
Por tí me casaré, por tu sonrisa
 porque estás casi tan loca como yo.
 Y tenemos en común más de un millón de cosas (por tí me casaré)
 por ejemplo que los dos odiamos las promesas (por tí me casaré)
 Pero yo seré tu esposo y tu serás mi esposa.
Y yo prometeré que te querré
 y tu también prometerás que me querrás
 con tanto miedo, que cruzarás los dedos.
Por ti me casaré una cuestión de piel,
 firmaremos nuestro amor en un papel.
 Y pobre del que se ría, es un estúpido, lo sabe
 no comprende que el amor es simpatía.
 Porque nuestro matrimonio es mucho más que un pacto (por tí me casaré)
 y al final seguro que todo será perfecto (por tí me casaré)
 aunque somos diferentes somos casi exactos.
Y yo prometeré que te querré
 y tu también prometerás que me querrás
 hasta la muerte, todo es cuestión de suerte... Suerte!
Por tí me casaré, cuando te encuentre
 cuando sepa dónde estás, quien eres tú...</t>
  </si>
  <si>
    <t>323867.0</t>
  </si>
  <si>
    <t>https://www.youtube.com/watch?v=C6dpQWnRII0</t>
  </si>
  <si>
    <t>Eros Ramazzotti - Se bastasse una canzone (Official Video)</t>
  </si>
  <si>
    <t>40778061.0</t>
  </si>
  <si>
    <t>134208.0</t>
  </si>
  <si>
    <t>2843.0</t>
  </si>
  <si>
    <t>Video ufficiale di “Se bastasse una canzone”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é diventa di un solo colore più vivo che mai
____
 #sebastasseunacanzone #erosramazzotti #cantautori</t>
  </si>
  <si>
    <t>240893.0</t>
  </si>
  <si>
    <t>https://www.youtube.com/watch?v=V9zb5G5sidc</t>
  </si>
  <si>
    <t>Eros Ramazzotti - Fuego en el Fuego (Official Video)</t>
  </si>
  <si>
    <t>29739298.0</t>
  </si>
  <si>
    <t>78738.0</t>
  </si>
  <si>
    <t>2856.0</t>
  </si>
  <si>
    <t>Video ufficiale di “Fuego en el fuego”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ón, la tuya y la mia
Es casi un juego ya, mezcla de música y fantasía
____
 #fuegoenelfuego #erosramazzotti #cantautori</t>
  </si>
  <si>
    <t>https://www.youtube.com/watch?v=iBZaLPEhq04</t>
  </si>
  <si>
    <t>Eros Ramazzotti - Un'Emozione Per Sempre (Official Video)</t>
  </si>
  <si>
    <t>45018013.0</t>
  </si>
  <si>
    <t>122467.0</t>
  </si>
  <si>
    <t>3153.0</t>
  </si>
  <si>
    <t>Video ufficiale di “Un’emozione per sempre” di Eros Ramazzotti
Ascolta Eros Ramazzotti qui: https://SMI.lnk.to/ErosRamazzotti
Guarda altri video di Eros Ramazzotti: 
Parla con me: https://www.youtube.com/watch?v=bThSI666jJY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Certi amori regalano un'emozione per sempre
Momenti che restano così impressi nella mente
Certi amori ti lasciano una canzone per sempre
Parole che restano così nel cuore della gente
____
 #unemozionepersempre #erosramazzotti #cantautori</t>
  </si>
  <si>
    <t>Ñejo</t>
  </si>
  <si>
    <t>https://open.spotify.com/artist/2OHKEe204spO7G7NcbeO2o</t>
  </si>
  <si>
    <t>¿Cual Es Tu Plan?</t>
  </si>
  <si>
    <t>spotify:track:45jM2fuCq0NHD9p7xn0ptd</t>
  </si>
  <si>
    <t>96.123</t>
  </si>
  <si>
    <t>243700.0</t>
  </si>
  <si>
    <t>https://www.youtube.com/watch?v=iMOYZJq6XQo</t>
  </si>
  <si>
    <t>BAD BUNNY x PJ SIN SUELA x ÑEJO - CUÁL ES TU PLAN? (Video Oficial)</t>
  </si>
  <si>
    <t>Bad Bunny</t>
  </si>
  <si>
    <t>157935502.0</t>
  </si>
  <si>
    <t>1296610.0</t>
  </si>
  <si>
    <t>43425.0</t>
  </si>
  <si>
    <t>BAD BUNNY x PJ SIN SUELA x ÑEJO
CUÁL ES TU PLAN?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PJ Sin Suela]
Esta e' la última llamada
Última canción, vamo' a cerrar la barra
Así que mami, dime
Dime (Dime)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in Suela)
Solo dime cuál es tu plan (Yeh)
[Verso 1: PJ Sin Suela]
¿Cuál es tu plan? Dime qué vamos hacer
Para de darle vueltas como un carrusel (Huh)
Que si te quieres ir, pues, yo arranco como NASCAR
Y hacemo' posicione' que no han hecho en Madagascar (¡Wuh, wuh!)
La compe' va a mascar, pero están mordí'os
Al ver que tú conmigo te mojas como un río
Te entregas como un pillo, te envuelves como un regalo
La noche va a estar buena, te veo debajo 'el palo
Subiendo por mis muslo', lambiendo to'a mi piel
Pensando en Las Vega' sabiendo que soy fiel (Uff)
Pues, no te cambiaría, soy tuyo hasta en la luna
Hambriento por tus beso' y no estoy en ayuna
Te comí el esqueleto, prometo que esto es secreto
Respeto tu cuerpo completo, aunque por él peco
Y rompo los diez mandamientos hoy (Tú sabe')
Si me dices tu plan, pues, pa' allá yo voy, yeah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olo dime cuál es tu plan
[Verso 2: Bad Bunny]
Baby, ¿cuál es tu plan? (¡Huh!)
Pa' yo cambiar los mío', dime pa' dónde es que va' (¡Dime!)
Si tienes jevo, yo me busco el lío (Hah)
Si tienes jeva, pues, convéncela pa'l trío (Prr)
Que yo ando suelto, suelto, suelto, suelto (Huh)
Y tú meneando el culo me tiene' envuelto
Si te logro agarrar, te juro, no te suelto (¡No!)
Si me dejan, te estoy dando hasta después de muerto
Es que tú estás dura, perfección (Muah)
Por eso te hice esta canción (Yeh)
Vamo' a mudar el party pa' la habitación (Wouh)
Te lo metí y no fue mi intención (Uh-hmm)
Yo solo quería hablar, charlar (Heh-heh)
Saber cómo te va en la universidad
Tú fuiste la que me empezó a bellaquear
So, pa' dentro es que va
[Coro: Bad Bunny &amp; PJ Sin Suela]
Pero, baby, ¿cuál es tú plan?
Cuando quiera', tú me dice' y nos vamos de aquí
Nadie tiene que enterarse que te lo metí (¡No!)
Pero, baby, ¿cuál es tu plan? (¡Huh!; ¿cuál es tu plan baby, cuál es tu plan?)
Cuando quiera', tú me dice' y nos vamos de aquí
Nadie tiene que enterarse que te lo metí
Yeh, baby, dime cuál es tu plan
[Verso 3: Ñejo]
Dicen que no andarían do' junto' si no estuviesen de acuerdo
Dicen que ere' una loca, pero yo tampoco estoy cuerdo (-poco estoy cuerdo)
A lo mejor, mañana ni me acuerdo
Pero hoy, por lo meno', estoy que si te cojo, te muerdo
¿Cuál es tu plan? ¿Qué es lo que planifica? ¿Qué implica?
Yo espero que en ese revolú esté darme la— (¿Qué?)
Cualquiera se ahocica, cualquiera le suplica
Es que está bien rica (No sé ni a qué se dedica)
Pero hoy, por lo meno', dedícame un poco 'e tiempo
Que si tú 'tás contenta, yo estoy más contento
(Avanza y dime que ya me queda un dos porciento)
Cuando te vea de frente, te cuento lo que siento
[Puente: Bad Bunny &amp; Ñejo, Ñejo]
Si quieres bellaquear, entonce', vámonos de aquí
Olvídate del VIP, esta noche es pa' mí y pa' ti
(Nadie va a enterarse de lo que pase aquí)
Si quieres bellaquear, entonce', vámonos de aquí
Olvídate del VIP, esta noche es pa' mí y pa' ti
(Nadie va a enterarse de lo que pase aquí)
[Outro: Ñejo, PJ Sin Suela &amp; Bad Bunny, Bad Bunny &amp; Ñejo]
Yo soy el Ñejo con PJ y el Conejo
Este es Ñejo con PJ y el Conejo (Yeh, yeh, yeh, yeh)
PJ Sin Suela con el Ñejo
El Ñejo con el PJ, tú sabe'
NelFlow
(Si quieres bellaquear, entonces, vámonos de aquí)
OMB "La Sustancia"
OMB
DJ Nelson
Flow Music, The Flow Is Back
La Fama All Star
(Eliot El Mago D Oz)
Si quieres bellaquear, entonce', vámonos de aquí
Olvídate del VIP (Antes de chingar, podemo' ir a comer y después por un flan, te veo Lola)
Si quiere', si quiere', si quieres bellaquear, entonce', vámonos de aquí
Olvídate del VIP, esta noche es pa' mí y pa' ti
(Nadie va a enterarse de lo que pase aquí)
Yeah!
booking@rimasmusic.com
#BadBunny #CualEsTuPlan
© 2018 Rimas Entertainment</t>
  </si>
  <si>
    <t>169309957</t>
  </si>
  <si>
    <t>176.005</t>
  </si>
  <si>
    <t>https://www.youtube.com/watch?v=ISJGSSwpfSo</t>
  </si>
  <si>
    <t>Feid, Ñejo - FERXXO X ÑEJO</t>
  </si>
  <si>
    <t>FeidVEVO</t>
  </si>
  <si>
    <t>69465465.0</t>
  </si>
  <si>
    <t>322573.0</t>
  </si>
  <si>
    <t>3445.0</t>
  </si>
  <si>
    <t>Feid, Ñejo - FERXXO X ÑEJO (Video Oficial)
Suscríbete aquí: https://smarturl.it/FeidYT 
Pre-order Feid’s new album ‘INTER SHIBUYA – LA MAFIA’ here: https://feid.lnk.to/INTERSHIBUYA!YTD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Tra)
[Verso: Ñejo]
(Cuando tú quiera' me da' un call)
Ya la' he proba'o de to' colore', sabore', tamaño'
¿A cuánta' le' he metío' solo en este año?
Pero siempre termina' dando vuelta' en mi cabeza
Que llegara' de sorpresa borraría la tristeza
Que llevo dentro del alma, que con gafa' disimulo
Más la nota, más la fama, más los culo'
Pero cuando llega a casa siento que a todito' deja en pausa
Me pongo a pensar y no encuentro la causa
Pa' que nuestro amor muriera de esa manera
Y si algún día te dan ganas puede' venir cuando quiera'
Pero recuérdate que no e' pa' que te qued'
Es simplemente pa' vacilar un rato, me avisa' si te atreve'
[Puente: Ñejo]
Cuando tú quiera' me da' un call
Pero acuérdate que ya no hay amor
Es solamente pa' pasar un buen rato
Pero te va' cuando se vaya el arrebato
Cuando tú quiera' me da' un call
Pero acuérdate que ya no hay amor
Es solamente pa' pasar un buen rato
Pero te va' cuando se vaya el arrebato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Outro: Ñejo]
Cuando tú quiera' me da' un call 
#Feid #BahíaDucati #Ñejo #FERXXO #Reggaeton
Watch PURRITO APA here: https://www.youtube.com/watch?v=x4rMUIXoyhE
Watch BORRAXXA here: https://www.youtube.com/watch?v=T_cq0Wos9d8
Music video by Feid, Ñejo performing FERXXO X ÑEJO. Universal Music Latino; © 2020 UMG Recordings, Inc.
http://vevo.ly/Rajrg5</t>
  </si>
  <si>
    <t>198125.0</t>
  </si>
  <si>
    <t>https://www.youtube.com/watch?v=GPKQk_Vg1Qc</t>
  </si>
  <si>
    <t>ÑEJO - Y SI LA VES</t>
  </si>
  <si>
    <t>We Love Asere</t>
  </si>
  <si>
    <t>149974207.0</t>
  </si>
  <si>
    <t>821776.0</t>
  </si>
  <si>
    <t>11164.0</t>
  </si>
  <si>
    <t>¡Suscríbete al canal oficial de We love asere aquí! http://bit.ly/104H8y6
ÑEJO - Y SI LA VES
Sigue escuchando tu música favorita: https://www.youtube.com/playlist?list=PL_PBDErRoj-SPStJ-RrnSXIWVF25lsdSd
síguenos en: http://www.instagram.com/weloveasere
Puedes escuchar este y otros de nuestros clásicos en Spotify en la siguiente playlist: https://open.spotify.com/playlist/3dGkRr1EL9779DStmky1MT?si=68de2e8ccb6e4a44 
LETRA: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Aparente y alegradamente frente a la gente se ve contenta
Pero según hay corren cuentas por la noche
Se acuesta bien triste por que
Porque el macho que ella ama
No es el que la desviste
Me dicen que se pasa oyendo la radio y viendo televisión
A ver si por casualidad le dedico una canción
No sé qué fue lo que paso pero peleaba me importo
Y la relación se jodió
Yo me busque otra novia y ella se busco otro novio
Pero es obvio que le hacen falta la mamas de bollo
Una vuelta y te la apoyo como en los viejos días
Oyendo a Willie Colon y a Héctor ella va triste y vacía
El volumen a to fuerte en el equipo dile Kiko
Que los chavos q te da yo te los quito
Quirón y que la vida como decía Frankie Ruiz
Si la vez poray pregúntale y te va 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ía mucho chavo
Pero el sexo era en exceso
Una vez yo quede preso
Dos días despierto chingando
Sin coger exceso
Una película x los nachos extra quesos
Te lo juro por los pesos
Que siempre pienso en ti
Si la vez pregúntale te v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Y si la vez caminando poray
Dile que pa el estudio fui
Que íbamos a hacer
Un bit con julio H el high dj elektrik</t>
  </si>
  <si>
    <t>208623.0</t>
  </si>
  <si>
    <t>https://www.youtube.com/watch?v=lE5BNcUYsWc</t>
  </si>
  <si>
    <t>Andy Rivera, Ñejo, Ryan Castro - Monumento (Remix)</t>
  </si>
  <si>
    <t>AndyRiveraVEVO</t>
  </si>
  <si>
    <t>63387689.0</t>
  </si>
  <si>
    <t>258247.0</t>
  </si>
  <si>
    <t>Monumento Remix, Andy Rivera, Ñejo, Ryan Castro – Video Oficial
Te invito a que escuches “Monumento Remix” interpretada por “Andy Rivera, Ñejo, Ryan Castro” video oficial ¡No te la pierdas!
Encuentra y escucha los é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án Maya/ Stiven Rojas/ Juan David Maya/ Ryan Castro/ Michael Sánchez/ Andrés Uribe Marín/ Juan José Duque/ 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En la noche recuerdo nuestro primer momento
Cuando te comía y no pasaba el tiempo
Tú bailándome lento tú culo un monumento
Soy el fuego que calienta tu cuerpo
Como gritaba 
A mi me gusta como tu hace el amor 
Aunque tenga varias baby tú eres la mejor
Cuando la conocí fue como un deja vú
Amor a primera vista me hizo Budoo
Terminamos en mi cama y empezamos en el club
Le dedique morena la canción de cabú
Y no sé cómo explicarte lo que hay entre nosotros 
Pero le tengo prohibido que se vaya a ver con otro
Quiero que el mundo sepa que es mío no más ese topo
Y yo sé que sientes lo mismo por mí ya te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o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Remix #AndyRivera #Reggaeton
(C)2022 Sony Music Entertainment Colombia S.A.</t>
  </si>
  <si>
    <t>2.7e-05</t>
  </si>
  <si>
    <t>167419.0</t>
  </si>
  <si>
    <t>https://www.youtube.com/watch?v=HWu8JehjfXM</t>
  </si>
  <si>
    <t>Wolfine Ft Ñejo   Escápate Conmigo (Official Remix).mov</t>
  </si>
  <si>
    <t>jorge torres</t>
  </si>
  <si>
    <t>4495434.0</t>
  </si>
  <si>
    <t>30526.0</t>
  </si>
  <si>
    <t>Si te gusta pícale al me gusta y deja un comentario.......</t>
  </si>
  <si>
    <t>485729.0</t>
  </si>
  <si>
    <t>https://www.youtube.com/watch?v=LjqPecAbN6o</t>
  </si>
  <si>
    <t>Esta Cabron (Remix) (feat. Anuel Aa, Yomo, Pusho, Almighty, D.Ozi &amp; Jamby "El Favo")</t>
  </si>
  <si>
    <t>Ñejo - Topic</t>
  </si>
  <si>
    <t>12709139.0</t>
  </si>
  <si>
    <t>75740.0</t>
  </si>
  <si>
    <t>Provided to YouTube by TuneCore
Esta Cabron (Remix) (feat. Anuel Aa, Yomo, Pusho, Almighty, D.Ozi &amp; Jamby "El Favo") · Ñejo · Gotay · Anuel Aa · Yomo · Pusho · Almighty · D.Ozi · Jamby "El Favo"
Esta Cabron (Remix) (feat. Anuel Aa, Yomo, Pusho, Almighty, D.Ozi &amp; Jamby "El Favo")
℗ 2016 La Fama Allstars, LLC.
Released on: 2016-04-23
Auto-generated by YouTube.</t>
  </si>
  <si>
    <t>173647.0</t>
  </si>
  <si>
    <t>https://www.youtube.com/watch?v=N5hut2hrd98</t>
  </si>
  <si>
    <t>Andy Rivera, Ñejo - Monumento (Video Oficial)</t>
  </si>
  <si>
    <t>51742142.0</t>
  </si>
  <si>
    <t>341118.0</t>
  </si>
  <si>
    <t>7403.0</t>
  </si>
  <si>
    <t>Monumento, Andy Rivera &amp; Ñejo – Video Oficial 
Descripción: “Andy Rivera acompañado de Ñejo” entregando las mejores canciones del reggaetón, acá esta “Monumento” video oficial. 
Suscríbete a mi canal: https://smarturl.it/SuscribeteCanalAndyR
Disponible en:
Linkfire: https://sonymusiccol.lnk.to/Monumento
Spotify: https://smarturl.it/MonumentoSP
Deezer: https://smarturl.it/MonumentoDZ
Apple Music : https://smarturl.it/MonumentoAM
Claro Música: https://smarturl.it/MonumentoCM
Vevo: https://smarturl.it/MonumentoVideo
Autor: Michael Sánchez/Andrés Uribe Marín/Juan José Duque/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Y no sé como explicarte lo que hay entre nosotros 
Pero le tengo prohibido que se vaya a ver con otro
Quiero que le mundo sepa que es mío no mas ese topo
Y yo sé que sientes lo mismo por mí y ya hasta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e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 #AndyRivera #Reggaeton
(C)2021 Sony Music Entertainment Colombia S.A</t>
  </si>
  <si>
    <t>358765.0</t>
  </si>
  <si>
    <t>https://www.youtube.com/watch?v=rAqzF8eXbs4</t>
  </si>
  <si>
    <t>Ñejo ✖ Jon Z ✖ Ele A El Dominio ✖ Jamby EL Favo - Se Te Hizo Tarde ⌛ [Official Video]</t>
  </si>
  <si>
    <t>42903831.0</t>
  </si>
  <si>
    <t>536431.0</t>
  </si>
  <si>
    <t>14202.0</t>
  </si>
  <si>
    <t>Suscríbete: https://bit.ly/NejoYT
Ñejo ✖ Jon Z ✖ Ele A El Dominio ✖ Jamby EL Favo - Se Te Hizo Tarde ⌛ [Official Video]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Ñejo #JonZ</t>
  </si>
  <si>
    <t>1.24e-05</t>
  </si>
  <si>
    <t>231853.0</t>
  </si>
  <si>
    <t>https://www.youtube.com/watch?v=Bsr1qL3sv9w</t>
  </si>
  <si>
    <t>Ñejo x Nicky Jam x Silvestre Dangond - Muy Feliz (Remix) [Official Video]</t>
  </si>
  <si>
    <t>29634706.0</t>
  </si>
  <si>
    <t>238471.0</t>
  </si>
  <si>
    <t>5346.0</t>
  </si>
  <si>
    <t>Suscríbete: https://bit.ly/NejoYT
Ñejo x Nicky Jam x Silvestre Dangond - Muy Feliz (Remix) [Official Video]
🎵 Stream/Download: 
Amazon: https://amzn.to/2IrOYDe
Direct By: Gustavo Camacho a.k.a. Gus
Producer: Andrea Rodriguez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_x000D_
#Ñejo #NickyJam</t>
  </si>
  <si>
    <t>488512.0</t>
  </si>
  <si>
    <t>https://www.youtube.com/watch?v=p3pgDWpyahg</t>
  </si>
  <si>
    <t>Ñejo, Arcangel, Rauw Alejandro, Myke Towers, Miky Woodz, Ñengo Flow, Kenai - Mi Estilo De Vida II</t>
  </si>
  <si>
    <t>44432709.0</t>
  </si>
  <si>
    <t>427418.0</t>
  </si>
  <si>
    <t>13701.0</t>
  </si>
  <si>
    <t>Suscríbete: https://bit.ly/NejoYT
Ñejo, Arcangel, Rauw Alejandro, Myke Towers, Miky Woodz, Ñengo Flow, Kenai - Mi Estilo De Vida II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Nejo #Arcangel</t>
  </si>
  <si>
    <t>Franco De Vita</t>
  </si>
  <si>
    <t>https://open.spotify.com/artist/4NEYQeEYBUjfaXgDQGvFvu</t>
  </si>
  <si>
    <t>Tú de Qué Vas</t>
  </si>
  <si>
    <t>Stop</t>
  </si>
  <si>
    <t>spotify:track:66iygyOSvvoQQsKJ1vEXfT</t>
  </si>
  <si>
    <t>80.11</t>
  </si>
  <si>
    <t>238160.0</t>
  </si>
  <si>
    <t>https://www.youtube.com/watch?v=5So5tzmxueY</t>
  </si>
  <si>
    <t>Franco de Vita - Tú De Qué Vas - Campaña Síndrome de Down</t>
  </si>
  <si>
    <t>1654745.0</t>
  </si>
  <si>
    <t>10682.0</t>
  </si>
  <si>
    <t>Fundación Venezuela Nueva trae para ustedes un vídeo que está dirigido a promover la aceptación por parte de los padres de su bebé que acaba de nacer con condiciones especiales, al conjunto familiar que alberga en su seno a estas personas y a la sensibilización de todos como sociedad. Compartimos con ustedes esta historia de la vida real. 
#FrancoDeVita #Tudequevas #Sindromededown</t>
  </si>
  <si>
    <t>277382606</t>
  </si>
  <si>
    <t>248000.0</t>
  </si>
  <si>
    <t>https://www.youtube.com/watch?v=udaluBeOyf8</t>
  </si>
  <si>
    <t>Si la ves. (Franco de Vita ft. Sin Bandera)</t>
  </si>
  <si>
    <t>UrbanOswaldo</t>
  </si>
  <si>
    <t>8215710.0</t>
  </si>
  <si>
    <t>24238.0</t>
  </si>
  <si>
    <t>660.0</t>
  </si>
  <si>
    <t>... (",)</t>
  </si>
  <si>
    <t>237720.0</t>
  </si>
  <si>
    <t>https://www.youtube.com/watch?v=HfOsu6Lvi6A</t>
  </si>
  <si>
    <t>Franco De Vita - Tan Sólo Tú (Live) ft. Alejandra Guzmán</t>
  </si>
  <si>
    <t>FrancodeVitaVEVO</t>
  </si>
  <si>
    <t>412268901.0</t>
  </si>
  <si>
    <t>1007482.0</t>
  </si>
  <si>
    <t>21180.0</t>
  </si>
  <si>
    <t>Vídeo oficial en directo de Franco de Vita de su tema 'Tan Sólo Tú ft. Alejandro Guzmán'. Haz clic aquí para escuchar a Franco de Vita en Spotify: http://smarturl.it/FdVSpotify?IQid=Fd...
Incluido en Franco de Vita En Primera Fila Y Más. Haz clic aquí para comprar el track o el álbum en iTunes: http://smarturl.it/FdVEPFyMiTunes?IQi...
Google Play: http://smarturl.it/FdVTSTplay?IQid=Fd...
Amazon: http://smarturl.it/FdVEPFAmz?IQid=FdVTST
Más de Franco de Vita
Te Amo: https://youtu.be/aGFUUsZOvNs
No Hay Cielo: https://youtu.be/ZM3Hv3BkUGk
Tengo: https://youtu.be/4FFx32eya0w
Pincha aquí http://smarturl.it/LoMejorDeLos80s?IQ... para escuchar buena música de los 80s
Sigue a Franco de Vita
Página web: http://francodevita.com/
Facebook: https://www.facebook.com/francodvita
Twitter: https://twitter.com/FrancoDVita
Suscríbete al canal de Franco de Vita en YouTube: http://smarturl.it/FdVSub?IQid=FdVTST
---------
Letras:
Tú me das las cosas que yo quiero cuando menos me lo espero 
Tú me das el aire que respiro 
Tú serás lo que tanto buscaba y yo creía que no existía 
Tu vendrás robándome la vida pa' fundirla con la tuya 
Y que será de mi cuando en tus brazos yo descubra 
Que tú serás el cielo que jamás podre tocar 
Es imposible ya lo sé, abrázame 
Tú me das un golpe de energía cuando estoy sin batería 
Tú me das la vida en un instante 
Tu serás la historia más bonita la que nunca se te olvida 
Tú vendrás entregando tu vida para hacerte con la mía 
Y que será de mi cuando en tus besos yo entendía 
Que tú serás [serás] el cielo que jamás podre tocar 
Es imposible ya lo sé 
Que tan solo tú me das [me das] 
La vida que yo siempre quise para mí 
Pero es imposible ya lo sé, perdóname 
Por pensar solo en mí 
[Por pensar solo en mi, por pensar solo en mi] 
Por no darte más de lo que te doy 
[Por no darte más de lo que te doy] 
Por amarte simplemente 
[No me pidas hacer] 
Lo que no puedo hacer 
Si tú quieres, si puedes, olvídame tú 
Tú serás [serás] el cielo que jamás podre tocar 
Es imposible ya lo se 
Que tan solo tú me das [me das] 
La vida que yo siempre quise para mí 
[La vida que yo siempre quise] 
Pero es imposible ya lo se 
Que tan solo tú serás 
Pero es imposible ya lo sé, perdóname 
Uuuuh Ooohh, Perdoname"</t>
  </si>
  <si>
    <t>240227.0</t>
  </si>
  <si>
    <t>https://www.youtube.com/watch?v=AsdCuZMmJ3w</t>
  </si>
  <si>
    <t>Franco de Vita Un buen perdedor video original</t>
  </si>
  <si>
    <t>JPDOC111</t>
  </si>
  <si>
    <t>68292.0</t>
  </si>
  <si>
    <t>962.0</t>
  </si>
  <si>
    <t>45.0</t>
  </si>
  <si>
    <t>https://www.youtube.com/watch?v=hNDtsPMX7p0</t>
  </si>
  <si>
    <t>Franco De Vita - Te Amo (Video Oficial)</t>
  </si>
  <si>
    <t>6130533.0</t>
  </si>
  <si>
    <t>45847.0</t>
  </si>
  <si>
    <t>1060.0</t>
  </si>
  <si>
    <t>Follow Franco De Vita.
Official Site: http://www.francodevita.com
Facebook: http://www.facebook.com/francodevita
Twitter: http://twitter.com/francodevita
Instagram: http://www.instagram.com/francodevita...
#FrancoDeVita #TeAmo</t>
  </si>
  <si>
    <t>227200.0</t>
  </si>
  <si>
    <t>250960.0</t>
  </si>
  <si>
    <t>https://www.youtube.com/watch?v=w4iGUWTkAvk</t>
  </si>
  <si>
    <t>Te Pienso Sin Querer (Vuelve en Primera Fila - Live Version)</t>
  </si>
  <si>
    <t>310901649.0</t>
  </si>
  <si>
    <t>636509.0</t>
  </si>
  <si>
    <t>13807.0</t>
  </si>
  <si>
    <t>Te Pienso Sin Querer ft. Gloria Trevi (live) http://www.youtube.com/watch?v=w4iGUWTkAvk   Published on Oct 15, 2013 Music video by Franco De Vita feat. Gloria Trevi performing Te Pienso Sin Querer. (C) 2013 Sony Music Entertainment US Latin LLC  Descarga el nuevo ßlbum ""Franco de Vita Vuelve en Primera Fila"" aquf: www.smarturl.it/FDViTunes    Also visit: http://www.francodevita.com http://www.twitter.com/FrancoDVita http://www.youtube.com/francodevita http://www.myspace.com/francodevitamusic http://wwww.alegriacorp.com</t>
  </si>
  <si>
    <t>234040.0</t>
  </si>
  <si>
    <t>https://www.youtube.com/watch?v=GxZOEtFdZXc</t>
  </si>
  <si>
    <t>Franco De Vita - Louis (Video Oficia)</t>
  </si>
  <si>
    <t>11945254.0</t>
  </si>
  <si>
    <t>66740.0</t>
  </si>
  <si>
    <t>Follow Franco De Vita.
Official Site: http://www.francodevita.com
Facebook: http://www.facebook.com/francodevita
Twitter: http://twitter.com/francodevita
Instagram: http://www.instagram.com/francodevita...
#FrancoDeVita #Louis</t>
  </si>
  <si>
    <t>6.75e-06</t>
  </si>
  <si>
    <t>272360.0</t>
  </si>
  <si>
    <t>https://www.youtube.com/watch?v=02OB35a9DPc</t>
  </si>
  <si>
    <t>Franco De Vita - No Basta (Video Oficial)</t>
  </si>
  <si>
    <t>24174244.0</t>
  </si>
  <si>
    <t>143628.0</t>
  </si>
  <si>
    <t>3109.0</t>
  </si>
  <si>
    <t>Follow Franco De Vita.
Official Site: http://www.francodevita.com
Facebook: http://www.facebook.com/francodevita
Twitter: http://twitter.com/francodevita
Instagram: http://www.instagram.com/francodevita...
#FrancoDeVita #NoBasta</t>
  </si>
  <si>
    <t>Olivia Newton-John</t>
  </si>
  <si>
    <t>https://open.spotify.com/artist/4BoRxUdrcgbbq1rxJvvhg9</t>
  </si>
  <si>
    <t>You're The One That I Want - Remastered 2022</t>
  </si>
  <si>
    <t>Olivia's Greatest Hits (Vol. 2 / Deluxe Edition / Remastered)</t>
  </si>
  <si>
    <t>spotify:track:4sX1ehtL58WodjOP9bKZ18</t>
  </si>
  <si>
    <t>106.532</t>
  </si>
  <si>
    <t>170485.0</t>
  </si>
  <si>
    <t>https://www.youtube.com/watch?v=itRFjzQICJU</t>
  </si>
  <si>
    <t>John Travolta And Olivia Newton John - You're The One That I Want</t>
  </si>
  <si>
    <t>48012033.0</t>
  </si>
  <si>
    <t>494964.0</t>
  </si>
  <si>
    <t>11262.0</t>
  </si>
  <si>
    <t>Music video by Jhon Travolta &amp; Olivia Newton Jhon performing You'reThe One That I Want From the Movie Grease. 
Download iTunes http://bit.ly/1oNNZwA
#You'reTheOneThatIWant #OliviaNewton #JhonTravolta #VEVO</t>
  </si>
  <si>
    <t>431546330</t>
  </si>
  <si>
    <t>186000.0</t>
  </si>
  <si>
    <t>https://www.youtube.com/watch?v=jhOn4oPn3Bw</t>
  </si>
  <si>
    <t>Olivia Newton-John - Hopelessly Devoted to You (HD)</t>
  </si>
  <si>
    <t>Evenstar - OLDIES</t>
  </si>
  <si>
    <t>3220954.0</t>
  </si>
  <si>
    <t>51934.0</t>
  </si>
  <si>
    <t>Featured on 1978 movie GREASE.
The most successful musical movie of all time. An Award winning musical about the friendships, romances and adventures of a group of high school kids in the 1950s</t>
  </si>
  <si>
    <t>Grease (The Original Motion Picture Soundtrack)</t>
  </si>
  <si>
    <t>https://www.youtube.com/watch?v=ZW0DfsCzfq4</t>
  </si>
  <si>
    <t>Grease - Summer Nights HD</t>
  </si>
  <si>
    <t>Kurt Harmsworth</t>
  </si>
  <si>
    <t>54826237.0</t>
  </si>
  <si>
    <t>346548.0</t>
  </si>
  <si>
    <t>13313.0</t>
  </si>
  <si>
    <t>225993.0</t>
  </si>
  <si>
    <t>https://www.youtube.com/watch?v=KDGvSZb9syw</t>
  </si>
  <si>
    <t>Olivia Newton-John - Physical (Official Music Video) [Remastered 2021]</t>
  </si>
  <si>
    <t>OliviaNewtonJohnVEVO</t>
  </si>
  <si>
    <t>361565.0</t>
  </si>
  <si>
    <t>9600.0</t>
  </si>
  <si>
    <t>Olivia Newton-John - Physical (Official Music Video) [Remastered 2021]
Official music video for Olivia Newton-John's song ""Physical""
Let’s get Physical! Olivia Newton-John releases a deluxe CD &amp; DVD edition of her hit record Physical in celebration of the 40th anniversary of its original release in October 1981. The iconic pop star’s DVD includes two video collections - the Physical video album (first of its kind) showcasing music videos for each of the album’s timeless tracks including “Physical” and “Landslide”,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 1982 Primary Wave
http://vevo.ly/cGbNLD</t>
  </si>
  <si>
    <t>https://www.youtube.com/watch?v=ZUrxG8APyiI</t>
  </si>
  <si>
    <t>Grease-We go together HQ</t>
  </si>
  <si>
    <t>forJYRMMM</t>
  </si>
  <si>
    <t>28330114.0</t>
  </si>
  <si>
    <t>119438.0</t>
  </si>
  <si>
    <t>206146.0</t>
  </si>
  <si>
    <t>https://www.youtube.com/watch?v=1krp_rMUjs4</t>
  </si>
  <si>
    <t>Xanadu (Remastered 2022)</t>
  </si>
  <si>
    <t>Olivia Newton-John - Topic</t>
  </si>
  <si>
    <t>41704.0</t>
  </si>
  <si>
    <t>837.0</t>
  </si>
  <si>
    <t>Provided to YouTube by Universal Music Group
Xanadu (Remastered 2022) · Olivia Newton-John · Electric Light Orchestra
Olivia's Greatest Hits
℗ 1980 Primary Wave Music
Released on: 2023-01-06
Producer: Jeff Lynne
Composer  Lyricist: Jeff Lynne
Auto-generated by YouTube.</t>
  </si>
  <si>
    <t>199880.0</t>
  </si>
  <si>
    <t>https://www.youtube.com/watch?v=Ra5M72Trtlo</t>
  </si>
  <si>
    <t>Olivia Newton John Baby It's Cold Outside with John Travolta</t>
  </si>
  <si>
    <t>8419.0</t>
  </si>
  <si>
    <t>220333.0</t>
  </si>
  <si>
    <t>https://www.youtube.com/watch?v=6pFw6rprqH8</t>
  </si>
  <si>
    <t>Olivia Newton-John - I Honestly Love You</t>
  </si>
  <si>
    <t>2871455.0</t>
  </si>
  <si>
    <t>24034.0</t>
  </si>
  <si>
    <t>Music video by Olivia Newton-John performing I Honestly Love You. (C) 1998 Geffen Records</t>
  </si>
  <si>
    <t>https://www.youtube.com/watch?v=_2hawbp5XT4</t>
  </si>
  <si>
    <t>Olivia Newton John - Twist of fate</t>
  </si>
  <si>
    <t>anmartinc</t>
  </si>
  <si>
    <t>7588747.0</t>
  </si>
  <si>
    <t>42606.0</t>
  </si>
  <si>
    <t>3009.0</t>
  </si>
  <si>
    <t>213533.0</t>
  </si>
  <si>
    <t>https://www.youtube.com/watch?v=4IFQZyxxyyM</t>
  </si>
  <si>
    <t>Olivia Newton-John  Have You Never Been Mellow (Live 1975)</t>
  </si>
  <si>
    <t>Ichnos71live</t>
  </si>
  <si>
    <t>5087739.0</t>
  </si>
  <si>
    <t>2066.0</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 in her continued success as a crossover artist —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Carpenters</t>
  </si>
  <si>
    <t>https://open.spotify.com/artist/1eEfMU2AhEo7XnKgL7c304</t>
  </si>
  <si>
    <t>Merry Christmas Darling - Remix</t>
  </si>
  <si>
    <t>Christmas Portrait (Special Edition/Reissue)</t>
  </si>
  <si>
    <t>spotify:track:0z5HSQGWgnjdNvwbOmhB2w</t>
  </si>
  <si>
    <t>81.586</t>
  </si>
  <si>
    <t>186973.0</t>
  </si>
  <si>
    <t>https://www.youtube.com/watch?v=_j72UJyOUPE</t>
  </si>
  <si>
    <t>Merry Christmas Darling (Remix)</t>
  </si>
  <si>
    <t>The Carpenters - Topic</t>
  </si>
  <si>
    <t>14049.0</t>
  </si>
  <si>
    <t>Provided to YouTube by Universal Music Group
Merry Christmas Darling (Remix) · The Carpenters
Carpenters Gold
℗ 1978 A&amp;M Records
Released on: 2004-02-10
Producer: Jack Daugherty
Associated  Performer, Recording  Arranger: Richard Carpenter
Studio  Personnel, Recording  Engineer: Ray Gerhardt
Composer  Lyricist: Frank Pooler
Composer  Lyricist: Richard Carpenter
Auto-generated by YouTube.</t>
  </si>
  <si>
    <t>104192822</t>
  </si>
  <si>
    <t>179173.0</t>
  </si>
  <si>
    <t>https://www.youtube.com/watch?v=3hyFB6SA7b4</t>
  </si>
  <si>
    <t>Carpenters - Top of the World &amp; We've Only Just Begun</t>
  </si>
  <si>
    <t>Billy Rees</t>
  </si>
  <si>
    <t>34897501.0</t>
  </si>
  <si>
    <t>138010.0</t>
  </si>
  <si>
    <t>7767.0</t>
  </si>
  <si>
    <t>The original videos for Top of the World (1976) and We've Only Just Begun (1973) edited together with the new audio versions featuring The Royal Philharmonic Orchestra (2018)</t>
  </si>
  <si>
    <t>https://www.youtube.com/watch?v=JfTnf4AiN4Y</t>
  </si>
  <si>
    <t>Carpenters - Yesterday Once More( ORIGINAL VIDEO).mp4</t>
  </si>
  <si>
    <t>DAT HG</t>
  </si>
  <si>
    <t>1725525.0</t>
  </si>
  <si>
    <t>7529.0</t>
  </si>
  <si>
    <t>716.0</t>
  </si>
  <si>
    <t>Song from 'Now &amp; Then' album - 1973</t>
  </si>
  <si>
    <t>159440.0</t>
  </si>
  <si>
    <t>https://www.youtube.com/watch?v=WXuVQEjhABM</t>
  </si>
  <si>
    <t>Carpenters - Sleigh Ride</t>
  </si>
  <si>
    <t>NedNickerson2010</t>
  </si>
  <si>
    <t>1404428.0</t>
  </si>
  <si>
    <t>4626.0</t>
  </si>
  <si>
    <t>276000.0</t>
  </si>
  <si>
    <t>https://www.youtube.com/watch?v=tT86AoSGEL8</t>
  </si>
  <si>
    <t>They Long To Be (Close To You) - Carpenters HD_HQ 1970</t>
  </si>
  <si>
    <t>n1in1million</t>
  </si>
  <si>
    <t>5356123.0</t>
  </si>
  <si>
    <t>63899.0</t>
  </si>
  <si>
    <t>2637.0</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Silent Night</t>
  </si>
  <si>
    <t>https://www.youtube.com/watch?v=SS_MdFlNO04</t>
  </si>
  <si>
    <t>86597.0</t>
  </si>
  <si>
    <t>Provided to YouTube by Universal Music Group
Silent Night · The Carpenters
Christmas Collection
℗ 1978 UMG Recordings, Inc.
Released on: 1984-01-15
Producer: Richard Carpenter
Producer, Associate  Producer: Karen Carpenter
Composer  Lyricist: Joseph Mohr
Composer  Lyricist: Franz Xaver Gruber
Auto-generated by YouTube.</t>
  </si>
  <si>
    <t>https://www.youtube.com/watch?v=tt5huMICEwU</t>
  </si>
  <si>
    <t>Carpenters - I Won't Last A Day Without You</t>
  </si>
  <si>
    <t>Chicpizz209</t>
  </si>
  <si>
    <t>34004155.0</t>
  </si>
  <si>
    <t>103775.0</t>
  </si>
  <si>
    <t>6469.0</t>
  </si>
  <si>
    <t>for my Hi5!</t>
  </si>
  <si>
    <t>172733.0</t>
  </si>
  <si>
    <t>https://www.youtube.com/watch?v=dcLbS0yxzdk</t>
  </si>
  <si>
    <t>Please Mr Postman  [HD-Music Video] - Carpenters</t>
  </si>
  <si>
    <t>My favorite world POPs</t>
  </si>
  <si>
    <t>6663240.0</t>
  </si>
  <si>
    <t>Funny And Cute Rabbit Videos
https://www.youtube.com/playlist?list=PLEZIo-sK882JF5xZNilAooQMChW0z0SoB
[[[ Lyrics ]]]
(Stop) 
Oh yes, wait a minute Mister Postman 
(Wait) 
Wait Mister Postman 
Please Mister Postman, look and see 
(Oh yeah) 
If there's a letter in your bag for me 
(Please, Please Mister Postman) 
Why's it taking such a long time 
(Oh yeah) 
For me to hear from that boy of mine 
There must be some word today 
From my boyfriend so far away 
Please Mister Postman, look and see 
If there's a letter, a letter for me 
I've been standing here waiting Mister Postman 
So patiently 
For just a card, or just a letter 
Saying he's returning home to me 
(Mister Postman) 
Mister Postman, look and see 
(Oh yeah) 
If there's a letter in your bag for me 
(Please, Please Mister Postman) 
Why's it taking such a long time 
(Oh yeah) 
For me to hear from that boy of mine 
So many days you passed me by 
See the tears standing in my eyes 
You didn't stop to make me feel better 
By leaving me a card or a letter 
(Mister Postman) 
Mister Postman, look and see 
(Oh yeah)</t>
  </si>
  <si>
    <t>218893.0</t>
  </si>
  <si>
    <t>https://www.youtube.com/watch?v=PjFoQxjgbrs</t>
  </si>
  <si>
    <t>Carpenters - Rainy Days And Mondays</t>
  </si>
  <si>
    <t>CarpentersVEVO</t>
  </si>
  <si>
    <t>52812042.0</t>
  </si>
  <si>
    <t>263698.0</t>
  </si>
  <si>
    <t>22582.0</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185160.0</t>
  </si>
  <si>
    <t>https://www.youtube.com/watch?v=__VQX2Xn7tI</t>
  </si>
  <si>
    <t>carpenters -We've Only Just Begun</t>
  </si>
  <si>
    <t>ryanche33</t>
  </si>
  <si>
    <t>47328173.0</t>
  </si>
  <si>
    <t>209239.0</t>
  </si>
  <si>
    <t>23101.0</t>
  </si>
  <si>
    <t>MTV</t>
  </si>
  <si>
    <t>Leo Dan</t>
  </si>
  <si>
    <t>https://open.spotify.com/artist/6qhOH2mrlqUDod9sWA5kR2</t>
  </si>
  <si>
    <t>Te He Prometido</t>
  </si>
  <si>
    <t>Canta Trovador</t>
  </si>
  <si>
    <t>spotify:track:7Et3UkjbCjRhRaACPBXRQg</t>
  </si>
  <si>
    <t>126.367</t>
  </si>
  <si>
    <t>187173.0</t>
  </si>
  <si>
    <t>https://www.youtube.com/watch?v=x5HfHl7FBb4</t>
  </si>
  <si>
    <t>Leo Dan - Te He Prometido (En Vivo) ft. Ricardo Montaner</t>
  </si>
  <si>
    <t>LeoDanVEVO</t>
  </si>
  <si>
    <t>228609922.0</t>
  </si>
  <si>
    <t>552749.0</t>
  </si>
  <si>
    <t>12551.0</t>
  </si>
  <si>
    <t>Leo Dan Feat. Ricardo Montaner Te He Prometido En Vivo
Consigue el  álbum “Celebrando una Leyenda” en: https://leodan.lnk.to/CelebrandoAUnaLeyenda
Facebook: https://www.facebook.com/Leo.Dan.Oficial/
Twitter: https://twitter.com/Leo_DanOficial?lang=es
Instagram: https://www.instagram.com/leodanoficial/?hl=es-la
Escucha la versión original aquí: https://open.spotify.com/user/filtrmexico/playlist/44SiaMYODN1MM9n4UvMMi8?si=-yPcEhFVQiWIttldkP_G2Q
Te he prometido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Music video by Leo Dan performing Te He Prometido (En Vivo) con Ricardo Montaner. (C) 2018 Sony Music Entertainment México, S.A. de C.V.</t>
  </si>
  <si>
    <t>106100724</t>
  </si>
  <si>
    <t>175493.0</t>
  </si>
  <si>
    <t>https://www.youtube.com/watch?v=IQPhLCkUugw</t>
  </si>
  <si>
    <t>Leo Dan — Cómo Te Extraño Mi Amor [Letra + Video]</t>
  </si>
  <si>
    <t>armxndo</t>
  </si>
  <si>
    <t>57742219.0</t>
  </si>
  <si>
    <t>688818.0</t>
  </si>
  <si>
    <t>7126.0</t>
  </si>
  <si>
    <t>siempre me recuerda a mis abuelos, espero les guste 🍒
⭐ | "quiero verte, tenerte y besarte, y entregarte todo mi corazón"
🍒   🍒   🍒   🍒   🍒   🍒
🌸 [Instagram] https://www.instagram.com/armxndoromo
💫 [PayPal] https://www.paypal.me/armxxndo (por si quieres apoyarme voluntariamente ツ)
🍒   🍒   🍒   🍒   🍒   🍒
📰  x.letra:
Cómo te extraño mi amor, ¿por qué será?
Me falta todo en la vida si no estás
Cómo te extraño mi amor, ¿qué puedo hacer?
Te extraño tanto que voy a enloquecer
Ay amor divino, pronto tienes que volver a mí
A veces pienso que tú nunca vendrás
Pero te quiero y te tengo que esperar
Ese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puedo hacer?
Te extraño tanto que voy a enloquecer
Ay amor divino, pronto tienes que volver a mí
El dolor es fuerte y lo soporto
Porque sufro pensando en tu amor
Quiero verte, tenerte, y besarte
Y entregarte todo mi corazón
Todo mi corazón
Todo mi corazón</t>
  </si>
  <si>
    <t>174400.0</t>
  </si>
  <si>
    <t>https://www.youtube.com/watch?v=YAvkd3iKWxQ</t>
  </si>
  <si>
    <t>LEO DAN Y VICENTE FERNÁNDEZ - ESA PARED  (VIDEO ).</t>
  </si>
  <si>
    <t>Yusefsaleh Yusefsaleh CANAL ROMÁNTICO</t>
  </si>
  <si>
    <t>1966918.0</t>
  </si>
  <si>
    <t>7614.0</t>
  </si>
  <si>
    <t>212.0</t>
  </si>
  <si>
    <t>192307.0</t>
  </si>
  <si>
    <t>https://www.youtube.com/watch?v=2XimL1HnxiQ</t>
  </si>
  <si>
    <t>Leo Dan Mary es mi amor #leodan #temasinolvidables #leodancompositor</t>
  </si>
  <si>
    <t>Leo Dan Oficial</t>
  </si>
  <si>
    <t>20682618.0</t>
  </si>
  <si>
    <t>120840.0</t>
  </si>
  <si>
    <t>2969.0</t>
  </si>
  <si>
    <t>222573.0</t>
  </si>
  <si>
    <t>https://www.youtube.com/watch?v=iKai4fuv1Ck</t>
  </si>
  <si>
    <t>Leo Dan - Pídeme La Luna (Official Audio)</t>
  </si>
  <si>
    <t>455239.0</t>
  </si>
  <si>
    <t>5987.0</t>
  </si>
  <si>
    <t>Music video by Leo Dan performing Pídeme La Luna (Official Audio). (C) 1998 Sony Music Entertainment Argentina S.A.
http://vevo.ly/AMD8CD</t>
  </si>
  <si>
    <t>159213.0</t>
  </si>
  <si>
    <t>https://www.youtube.com/watch?v=V0g4eB8FVkg</t>
  </si>
  <si>
    <t>Leo Dan - La Niña Está Triste (En Vivo) ft. Jesús "Tuti" Martínez</t>
  </si>
  <si>
    <t>85088044.0</t>
  </si>
  <si>
    <t>214822.0</t>
  </si>
  <si>
    <t>5617.0</t>
  </si>
  <si>
    <t>Leo Dan Feat. Jesús Tuti Martínez La Niña Está Triste En Vivo
Consigue el  álbum “Celebrando una Leyenda” en: https://leodan.lnk.to/CelebrandoAUnaLeyenda
Facebook: https://www.facebook.com/Leo.Dan.Oficial/
Twitter: https://twitter.com/Leo_DanOficial?lang=es
Instagram: https://www.instagram.com/leodanoficial/?hl=es-la
La Niña Está Triste
La niña está triste, qué tiene la niña
qué puedo yo hacer para que sonría
no puedo reírme me dijo la niña
mi amor ha muerto y ha muerto mi vida.
Señor, ayúdala Dios mío
porque a ella yo la quiero
con todo mi corazón.
Señor, te pido que la ayudes
es muy niña y en su alma
no tiene que haber dolor.
No quisiera nunca, verte triste niña
nunca verte triste, amor de mi vida.
Señor, ayúdala Dios mío
porque a ella yo la quiero
con todo mi corazón.
Señor, te pido que la ayudes
es muy niña y en su alma
no tiene que haber dolor.
La niña está triste, que tiene la niña
qué puedo yo hacer para que sonría
no puedo reírme, me dijo la niña
mi amor ha muerto
y ha muerto mi vida.
Music video by Leo Dan performing La Niña Está Triste (En Vivo). (C) 2018 Sony Music Entertainment México, S.A. de C.V.</t>
  </si>
  <si>
    <t>10 De Coleccion</t>
  </si>
  <si>
    <t>https://www.youtube.com/watch?v=DU7BhrMx2ic</t>
  </si>
  <si>
    <t>Leo Dan - Tú Llegaste Cuando Menos Te Esperaba (En Vivo)</t>
  </si>
  <si>
    <t>72411045.0</t>
  </si>
  <si>
    <t>219114.0</t>
  </si>
  <si>
    <t>5011.0</t>
  </si>
  <si>
    <t>¡Escucha «Tú Llegaste Cuando Menos Te Esperaba» en tu plataforma favorita!
› https://LeoDan.lnk.to/CelebrandoSegundaParte
Dale me gusta 👍 y suscríbete 🔔 al canal de Leo Dan
Ve lo mejor de Leo Dan en YouTube
› Pídeme la Luna (ft. La Original Banda el Limón de Salvador Lizárraga): https://www.youtube.com/watch?v=1aSc2xjtn6M&amp;list=PLLVPFxhn9iVa31XyBo5ZGReyDUOnbt3R6
› Te He Prometido (ft. Ricardo Montaner): https://www.youtube.com/watch?v=x5HfHl7FBb4&amp;list=PLLVPFxhn9iVa31XyBo5ZGReyDUOnbt3R6
› Cómo Te Extraño Mi Amor (ft. Rubén Albarrán): https://www.youtube.com/watch?v=RmsICVbs8Z4&amp;list=PLLVPFxhn9iVa31XyBo5ZGReyDUOnbt3R6
Leo Dan en redes
› Facebook: https://www.facebook.com/Leo.Dan.Oficial
› Twitter: https://twitter.com/Leo_DanOficial
› Instagram: https://www.instagram.com/LeoDanOficial
Encuentra más videos en la lista Primera Fila
› https://www.youtube.com/playlist?list=PLyUrByHiYET8MP5NtOm2GUTCA6eo7hy-E
#LeoDan #CelebrandoAUnaLeyenda #TúLlegasteCuandoMenosTeEsperaba
(C) 2020 Sony Music Entertainment México, S.A. de C.V.</t>
  </si>
  <si>
    <t>https://www.youtube.com/watch?v=qARcTcs_zoo</t>
  </si>
  <si>
    <t>Leo Dan - Yo Sé Que No Es Feliz (En Vivo) ft. Matisse</t>
  </si>
  <si>
    <t>168521380.0</t>
  </si>
  <si>
    <t>367660.0</t>
  </si>
  <si>
    <t>10766.0</t>
  </si>
  <si>
    <t>Leo Dan Feat. Matisse Yo Sé Que No Es Feliz En Vivo.
Consigue el  álbum “Celebrando una Leyenda” en: https://leodan.lnk.to/CelebrandoAUnaLeyenda
Facebook: https://www.facebook.com/Leo.Dan.Oficial/
Twitter: https://twitter.com/Leo_DanOficial?lang=es
Instagram: https://www.instagram.com/leodanoficial/?hl=es-la
Yo Sé Que No es Feliz
Me estoy portando mal
no debo obrar así
yo sé que no es feliz
pero tiene su hogar
Porque la conocí
y la llegue a querer
y hoy puedo enloquecer
si no la veo mas
Ella empezó a notar
lo que siente mi amor
se aleja más y más
como el atardecer
Soy joven ya lo sé
ella un poco mayor
pero mi corazón
no quiere comprender
Y gritaré
tu nombre mujer
tu nombre
mi amor
No sabes
que a mi edad
también se puede amar
Ella empezó a notar
lo que siente mi amor
se aleja más y más
como el atardecer
Soy joven ya lo sé
ella un poco mayor
pero mi corazón
no quiere comprender
Y gritaré
tu nombre mujer
tu nombre
mi amor
No sabes
que a mi edad
también se puede amar
Music video by Leo Dan performing Yo Sé Que No Es Feliz (En Vivo). (C) 2018 Sony Music Entertainment México, S.A. de C.V.</t>
  </si>
  <si>
    <t>195800.0</t>
  </si>
  <si>
    <t>https://www.youtube.com/watch?v=RmsICVbs8Z4</t>
  </si>
  <si>
    <t>Leo Dan - Cómo Te Extraño Mi Amor (En Vivo) ft. Rubén Albarrán</t>
  </si>
  <si>
    <t>191148617.0</t>
  </si>
  <si>
    <t>630874.0</t>
  </si>
  <si>
    <t>15099.0</t>
  </si>
  <si>
    <t>Leo Dan Feat. Rubén Albarrán Como Te Extraño Mi Amor
Consigue el  álbum “Celebrando una Leyenda” en: https://leodan.lnk.to/CelebrandoAUnaLeyenda
Facebook: https://www.facebook.com/Leo.Dan.Oficial/
Twitter: https://twitter.com/Leo_DanOficial?lang=es
Instagram: https://www.instagram.com/leodanoficial/?hl=es-la
Cómo te extraño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lo soporto 
porque vivo pensando en tu amor 
quiero verte tenerte y besarte 
y entregarte todo mi corazón 
oh oh oh oh mi corazón
oh oh oh oh mi corazón
oh oh oh oh… 
mi corazón.
Music video by Leo Dan performing Cómo Te Extraño Mi Amor (En Vivo). (C) 2018 Sony Music Entertainment México, S.A. de C.V.</t>
  </si>
  <si>
    <t>183640.0</t>
  </si>
  <si>
    <t>https://www.youtube.com/watch?v=Rn1VzPxeiuM</t>
  </si>
  <si>
    <t>LEO DAN,,  ESA PARED  EDITADO HD</t>
  </si>
  <si>
    <t>Wilder Rodriguez Bardales</t>
  </si>
  <si>
    <t>104436.0</t>
  </si>
  <si>
    <t>1162.0</t>
  </si>
  <si>
    <t>Project Pat</t>
  </si>
  <si>
    <t>https://open.spotify.com/artist/08Ld63UgKrJ0nZnCkzHtzc</t>
  </si>
  <si>
    <t>Life We Live (feat. Namond Lumpkin &amp; Edgar Fletcher)</t>
  </si>
  <si>
    <t>Mista Don't Play: Everythangs Workin</t>
  </si>
  <si>
    <t>spotify:track:3A4S0o95OxSgRbqEnEMsn4</t>
  </si>
  <si>
    <t>76.99</t>
  </si>
  <si>
    <t>254373.0</t>
  </si>
  <si>
    <t>https://www.youtube.com/watch?v=3XLIdoAjSa0</t>
  </si>
  <si>
    <t>Project Pat Ft. Namond Lumpkin &amp; Edgar Fletcher - Life We Live</t>
  </si>
  <si>
    <t>doogie Five-Four</t>
  </si>
  <si>
    <t>40759.0</t>
  </si>
  <si>
    <t>1057.0</t>
  </si>
  <si>
    <t>Track 13 From Project Pat - Mista Don't Play (Everythangs Workin') (2001)
https://itunes.apple.com/us/album/mista-dont-play-everythangs/id412027436</t>
  </si>
  <si>
    <t>9744687</t>
  </si>
  <si>
    <t>186907.0</t>
  </si>
  <si>
    <t>https://www.youtube.com/watch?v=OdXxzZuf0Cc</t>
  </si>
  <si>
    <t>Project Pat - Take da Charge</t>
  </si>
  <si>
    <t>160624.0</t>
  </si>
  <si>
    <t>5661.0</t>
  </si>
  <si>
    <t>214.0</t>
  </si>
  <si>
    <t>Track 16 From Project Pat - Layin' da Smack Down (2002)
https://itunes.apple.com/us/album/layin-da-smack-down/322812838</t>
  </si>
  <si>
    <t>https://www.youtube.com/watch?v=jf_g4pyvc5A</t>
  </si>
  <si>
    <t>Project Pat - Chickenhead ft. Three 6 Mafia, La Chat</t>
  </si>
  <si>
    <t>ProjectPatVEVO</t>
  </si>
  <si>
    <t>536852.0</t>
  </si>
  <si>
    <t>10564.0</t>
  </si>
  <si>
    <t>Music video by Three 6 Mafia performing Chickenhead. (C)2001 Loud Records, LLC
http://vevo.ly/tQ2EC0</t>
  </si>
  <si>
    <t>98827.0</t>
  </si>
  <si>
    <t>https://www.youtube.com/watch?v=hXZ8LaMf_ac</t>
  </si>
  <si>
    <t>Project Pat - North Memphis</t>
  </si>
  <si>
    <t>Kelly K</t>
  </si>
  <si>
    <t>1332867.0</t>
  </si>
  <si>
    <t>12396.0</t>
  </si>
  <si>
    <t>589.0</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https://www.youtube.com/watch?v=f1tpqvpsV1s</t>
  </si>
  <si>
    <t>Isaiah Rashad - RIP Young Remix (feat. Project Pat &amp; Juicy J) [Audio]</t>
  </si>
  <si>
    <t>isaiah rashad</t>
  </si>
  <si>
    <t>253906.0</t>
  </si>
  <si>
    <t>6096.0</t>
  </si>
  <si>
    <t>218.0</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205333.0</t>
  </si>
  <si>
    <t>https://www.youtube.com/watch?v=qBTofYZpQlU</t>
  </si>
  <si>
    <t>Project Pat - CheezNDope (Official Video) (feat. Young Dolph &amp; Key Glock)</t>
  </si>
  <si>
    <t>EMPIRE</t>
  </si>
  <si>
    <t>2149032.0</t>
  </si>
  <si>
    <t>39106.0</t>
  </si>
  <si>
    <t>1445.0</t>
  </si>
  <si>
    <t>Download the single “CheezNDope”. Out Now!
Stream: https://EMPIRE.lnk.to/CheezNDope
Official Video by Project Pat - CheezNDope (Official Video) featuring Young Dolph &amp; Key Glock © 2019 Money Train Empire</t>
  </si>
  <si>
    <t>https://www.youtube.com/watch?v=LRgsvW88g1c</t>
  </si>
  <si>
    <t>Project Pat - Out There</t>
  </si>
  <si>
    <t>107660.0</t>
  </si>
  <si>
    <t>1282.0</t>
  </si>
  <si>
    <t>168727.0</t>
  </si>
  <si>
    <t>https://www.youtube.com/watch?v=PzSpQpqHKic</t>
  </si>
  <si>
    <t>Skepta &amp; Pop Smoke - Lane Switcha (feat. A$AP Rocky, Juicy J &amp; Project Pat) (Official Audio)</t>
  </si>
  <si>
    <t>3936830.0</t>
  </si>
  <si>
    <t>72770.0</t>
  </si>
  <si>
    <t>1523.0</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ma Lane Switcha
Big tank, bank filla
Real killa, die for my gang memba
Gun drilla , dope mane dope deala,
Gorilla, bang bang lane switcha
[Skepta]
Foot on the gas, yeah I’m lane switchin 
I could not show them where I’m at, 
Cuz they stay snitchin 
I get my killi the green light, 
Yeah I okay the killings 
I take the corner, window down 
You see the chain swingin’ 
Speed demon 
And we ain’t watchin’ police, nah 
Before they see me I seen ‘em 
You hear my dogs barking hungry 
So you know I got to feed ‘em 
I told my girl “Hold onto your weave, 
I’m in the whip bobbin and  weavin’” 
Foot to the floor, you see me speedin’ 
I do the job and I’m leavin’ 
[Pop Smoke]
400 thousand on a jet
200 thousand on my left
Richard Mille on my wrist
And it’s icy with baguettes
Look, it’s me Rocky and Skep
Niggas better put respect
On my name, niggas reach for my chain let it bang
And I’m in the foreign switching lanes
And I’m with the gang gang gang gang
With the gang, and the get straights hugging 10
And my bulldog in the pen
I got the Lamborghini cause the Wraith was boring
Pull up and I’m scoring
[Chorus - Project Pat]
I’ma Lane Switcha
Big tank, bank filla
Real killa, die for my gang memba
Gun drilla , dope mane dope deala,
Gorilla, bang bang lane switcha
[Juicy J]
Ain’t no man in the middle
Hit the gas on this V12, it’s soundin’ like a gorilla
Drinkin’ like I hate my liver
Smokin’ these nigg*s like swishas
They hatin’ on me, I got bigger
Bigger and bigger and bigger
Most of these nigg*s don’t stay in their lane, 
They switchin’ and switchin’ and switchin’
I’m just a product of Memphis
Run up a sack and I flip it
She wanna get with this pimpin’,
But it ain’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ʼm a gremlin
Fuck with little Jodye He genuine
Call up skep when Iʼm in the ends
We on the news , We on the loose
I know you sick then Sicka
When you see the big picture
That nigga , put your sista in a twista
Lane switcha paint drippa
Drink sipper, cap peeler
Blau, make you back Flippa
[Chorus - Project Pat]
I’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296333.0</t>
  </si>
  <si>
    <t>https://www.youtube.com/watch?v=LQXGlrkWGlA</t>
  </si>
  <si>
    <t>Project Pat Ft. DJ Paul &amp; Juicy J - If You Ain't From My Hood</t>
  </si>
  <si>
    <t>47901.0</t>
  </si>
  <si>
    <t>Track 6 From Project Pat - Mista Don't Play (Everythangs Workin') (2001)
https://itunes.apple.com/us/album/mista-dont-play-everythangs/id412027436</t>
  </si>
  <si>
    <t>Royal Philharmonic Orchestra</t>
  </si>
  <si>
    <t>https://open.spotify.com/artist/0MvSBMGRQJY3mRwIbJsqF1</t>
  </si>
  <si>
    <t>Always on My Mind - with The Royal Philharmonic Orchestra</t>
  </si>
  <si>
    <t>The Wonder of You: Elvis Presley with the Royal Philharmonic Orchestra</t>
  </si>
  <si>
    <t>spotify:track:1EIvjDvoKjwhokJsigvleb</t>
  </si>
  <si>
    <t>89.521</t>
  </si>
  <si>
    <t>https://www.youtube.com/watch?v=n1YKv_Pl8PU</t>
  </si>
  <si>
    <t>Elvis Presley with The Royal Philharmonic Orchestra: Always On My Mind (HD)</t>
  </si>
  <si>
    <t>Róbert Csillag</t>
  </si>
  <si>
    <t>25627525.0</t>
  </si>
  <si>
    <t>179932.0</t>
  </si>
  <si>
    <t>5971.0</t>
  </si>
  <si>
    <t>Elvis Presley with The Royal Philharmonic Orchestra
('The Wonder of You' album 2016)
'Always On My Mind'
(writer: Wayne Carson, Johnny Christopher, Mark James)
2016 RCA Records, a division of Sony Music Entertainment
Edited by: Robert Csillag</t>
  </si>
  <si>
    <t>49122705</t>
  </si>
  <si>
    <t>205227.0</t>
  </si>
  <si>
    <t>https://www.youtube.com/watch?v=NAMpsFBluaI</t>
  </si>
  <si>
    <t>Love Me Tender (with The Royal Philharmonic Orchestra)</t>
  </si>
  <si>
    <t>Elvis Presley - Topic</t>
  </si>
  <si>
    <t>336472.0</t>
  </si>
  <si>
    <t>5008.0</t>
  </si>
  <si>
    <t>Provided to YouTube by RCA/Legacy
Love Me Tender (with The Royal Philharmonic Orchestra) · Elvis Presley · The Royal Philharmonic Orchestra
If I Can Dream: Elvis Presley with the Royal Philharmonic Orchestra
℗ 2015 RCA Records, a division of Sony Music Entertainment
Released on: 2015-10-30
Associated  Performer: Elvis Presley &amp; The Royal Philharmonic Orchestra
Composer, Lyricist: Vera Matson
Producer: Nick Patrick
Executive  Producer, Producer: Don Reedman
Executive  Producer: Priscilla Presley
Assistant  Producer: Mauro Dirago
Engineer: Peter Cobbin
Assistant  Engineer: Gordon Davidson
Coordinator: Colette Barber
Unknown: Kirsty Whalley
Mixing  Engineer, Recording  Engineer: Pete Schwier
Recording  Engineer: Simon Hanhart
Mastering  Engineer: Vic Anesini
Performance  Arranger: Robin Smith
Performance  Arranger: Richard Cottle
Auto-generated by YouTube.</t>
  </si>
  <si>
    <t>198600.0</t>
  </si>
  <si>
    <t>https://www.youtube.com/watch?v=wBSwlt1lX9w</t>
  </si>
  <si>
    <t>Elvis Presley with The Royal Philharmonic Orchestra: Can't Help Falling in Love (HD)</t>
  </si>
  <si>
    <t>462118.0</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https://www.youtube.com/watch?v=8J6hWX1Wv9w</t>
  </si>
  <si>
    <t>Debussy: Rêverie, CD 76 (Arr. Cullen for Cello and Orchestra)</t>
  </si>
  <si>
    <t>Julian Lloyd Webber - Topic</t>
  </si>
  <si>
    <t>27743.0</t>
  </si>
  <si>
    <t>381.0</t>
  </si>
  <si>
    <t>Provided to YouTube by Universal Music Group
Debussy: Rêverie, CD 76 (Arr. Cullen for Cello and Orchestra) · Julian Lloyd Webber · Royal Philharmonic Orchestra · James Judd · Claude Debussy
Cello Moods
℗ 1999 Universal International Music B.V.
Released on: 1999-04-09
Producer: Hermine Sterringa
Producer: Martha de Francisco
Composer: Claude Debussy
Arranger, Work  Arranger: David Cullen
Auto-generated by YouTube.</t>
  </si>
  <si>
    <t>130572.0</t>
  </si>
  <si>
    <t>https://www.youtube.com/watch?v=r_WXFWAvgK0</t>
  </si>
  <si>
    <t>Royal Philharmonic Orchestra, Roberto Cacciapaglia - Tree of Life Suite</t>
  </si>
  <si>
    <t>ITALIANS DO .IT BETTER</t>
  </si>
  <si>
    <t>145278.0</t>
  </si>
  <si>
    <t>1213.0</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271943.0</t>
  </si>
  <si>
    <t>https://www.youtube.com/watch?v=Tut4DByTm9c</t>
  </si>
  <si>
    <t>Chad Lawson - irreplaceable (orchestral)</t>
  </si>
  <si>
    <t>ChadLawsonVEVO</t>
  </si>
  <si>
    <t>48311.0</t>
  </si>
  <si>
    <t>616.0</t>
  </si>
  <si>
    <t>take a deep breath and appreciate those irreplaceables in your life: that person that will always hold a place in your heart, that favorite spot to sit and pass the time, or that most cherished memory that always brings a smile.
my new album 'breathe' is out now: https://chadlawson.lnk.to/breathe
follow chad:
instagram: https://chadlawson.lnk.to/instagramid
facebook: https://chadlawson.lnk.to/facebookid
twitter: https://chadlawson.lnk.to/twitterid
tiktok: https://chadlawson.lnk.to/tiktokid
spotify: https://chadlawson.lnk.to/spotifyid
apple music: https://chadlawson.lnk.to/applemusicid
amazon: https://chadlawson.lnk.to/amazonmusicid
soundcloud: https://chadlawson.lnk.to/soundcloudid
pandora: https://chadlawson.lnk.to/pandoraid
youtube music: https://chadlawson.lnk.to/youtubemusic
official website https://www.chadlawson.com/
video by neil krug
#chadlawson #irreplaceable #breathe #calmitdown #orchestra #classicalpiano
Music video by Chad Lawson, Royal Philharmonic Orchestra, James Southall performing Lawson: irreplaceable (Visualizer). A Decca Records US release; © 2022 Chad Lawson Music, LLC, under exclusive license to Universal Music Classics, a Division of UMG Recordings, Inc
http://vevo.ly/H8pHYX</t>
  </si>
  <si>
    <t>209760.0</t>
  </si>
  <si>
    <t>https://www.youtube.com/watch?v=s5qIJ94j_0E</t>
  </si>
  <si>
    <t>Elvis 'Burning Love' with The Royal Philharmonic Orchestra</t>
  </si>
  <si>
    <t>Elvis Presley Movie Trailers</t>
  </si>
  <si>
    <t>16739935.0</t>
  </si>
  <si>
    <t>66019.0</t>
  </si>
  <si>
    <t>Elvis Presley 'Burning Love' with The Royal Philharmonic Orchestra.</t>
  </si>
  <si>
    <t>166840.0</t>
  </si>
  <si>
    <t>https://www.youtube.com/watch?v=oKeEts4_Zpk</t>
  </si>
  <si>
    <t>Beauty and the Beast (From "Beauty and the Beast")</t>
  </si>
  <si>
    <t>Royal Philharmonic Orchestra - Topic</t>
  </si>
  <si>
    <t>283661.0</t>
  </si>
  <si>
    <t>2894.0</t>
  </si>
  <si>
    <t>Provided to YouTube by Universal Music Group
Beauty and the Beast (From "Beauty and the Beast") · Royal Philharmonic Orchestra
Disney Goes Classical
℗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424507.0</t>
  </si>
  <si>
    <t>https://www.youtube.com/watch?v=VUF9g9V-Ang</t>
  </si>
  <si>
    <t>Tchaikovsky：Waltz of the Flowers－Daniel Barenboim</t>
  </si>
  <si>
    <t>irie1948</t>
  </si>
  <si>
    <t>11040705.0</t>
  </si>
  <si>
    <t>93772.0</t>
  </si>
  <si>
    <t>2758.0</t>
  </si>
  <si>
    <t>https://www.youtube.com/watch?v=YTKv0PNGDao</t>
  </si>
  <si>
    <t>I See The Light (From "Tangled")</t>
  </si>
  <si>
    <t>295022.0</t>
  </si>
  <si>
    <t>3126.0</t>
  </si>
  <si>
    <t>Provided to YouTube by Universal Music Group
I See The Light (From "Tangled") · Royal Philharmonic Orchestra
Disney Goes Classical
℗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Fergie</t>
  </si>
  <si>
    <t>https://open.spotify.com/artist/3r17AfJCCUqC9Lf0OAc73G</t>
  </si>
  <si>
    <t>Glamorous</t>
  </si>
  <si>
    <t>The Dutchess</t>
  </si>
  <si>
    <t>spotify:track:4KTtYhxFtFL7mBwnjkKfLm</t>
  </si>
  <si>
    <t>130.991</t>
  </si>
  <si>
    <t>246573.0</t>
  </si>
  <si>
    <t>https://www.youtube.com/watch?v=q0SyUgw98tE</t>
  </si>
  <si>
    <t>Fergie - Glamorous ft. Ludacris</t>
  </si>
  <si>
    <t>FergieVEVO</t>
  </si>
  <si>
    <t>232446055.0</t>
  </si>
  <si>
    <t>1230132.0</t>
  </si>
  <si>
    <t>52468.0</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321279785</t>
  </si>
  <si>
    <t>268120.0</t>
  </si>
  <si>
    <t>https://www.youtube.com/watch?v=agrXgrAgQ0U</t>
  </si>
  <si>
    <t>Fergie - Big Girls Don't Cry (Personal) (Official Music Video)</t>
  </si>
  <si>
    <t>337077504.0</t>
  </si>
  <si>
    <t>1887405.0</t>
  </si>
  <si>
    <t>45940.0</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292373.0</t>
  </si>
  <si>
    <t>https://www.youtube.com/watch?v=5T0utQ-XWGY</t>
  </si>
  <si>
    <t>Fergie - Fergalicious (Official Music Video)</t>
  </si>
  <si>
    <t>249002881.0</t>
  </si>
  <si>
    <t>1538790.0</t>
  </si>
  <si>
    <t>63814.0</t>
  </si>
  <si>
    <t>REMASTERED IN HD!
Playlist Best of Fergie https://goo.gl/5ZWDGg
Subscribe for more https://goo.gl/M5LCMy
Music video by Fergie performing Fergalicious. (C) 2006 A&amp;M Records
#Fergie #Fergalicious #Remastered #Vevo #Pop #OfficialMusicVideo</t>
  </si>
  <si>
    <t>211512.0</t>
  </si>
  <si>
    <t>https://www.youtube.com/watch?v=GLyP0B2Q-R4</t>
  </si>
  <si>
    <t>Fergie - L.A.LOVE (la la) ft. YG (Official Music Video)</t>
  </si>
  <si>
    <t>107799555.0</t>
  </si>
  <si>
    <t>858134.0</t>
  </si>
  <si>
    <t>30574.0</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https://www.youtube.com/watch?v=WD33ii01kXI</t>
  </si>
  <si>
    <t>Fergie - London Bridge (Oh Snap) (Official Music Video)</t>
  </si>
  <si>
    <t>43811855.0</t>
  </si>
  <si>
    <t>387524.0</t>
  </si>
  <si>
    <t>9042.0</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240427.0</t>
  </si>
  <si>
    <t>https://www.youtube.com/watch?v=tf_gPZSDIxI</t>
  </si>
  <si>
    <t>Fergie - Clumsy</t>
  </si>
  <si>
    <t>98075146.0</t>
  </si>
  <si>
    <t>479443.0</t>
  </si>
  <si>
    <t>15612.0</t>
  </si>
  <si>
    <t>REMASTERED IN HD!
Official Music Video for Clumsy performed by Fergie.
Playlist Best of Fergie https://goo.gl/5ZWDGg
Subscribe for more https://goo.gl/M5LCMy
Follow Fergie: 
Instagram: https://www.instagram.com/fergie
Twitter: https://twitter.com/fergie
Facebook: https://www.facebook.com/fergie
(C) 2007 A&amp;M Records
#Fergie #Clumsy #Remastered #Pop</t>
  </si>
  <si>
    <t>2.17e-06</t>
  </si>
  <si>
    <t>130.011</t>
  </si>
  <si>
    <t>https://www.youtube.com/watch?v=0ZgjmE6xdaw</t>
  </si>
  <si>
    <t>Fergie - A Little Party Never Killed Nobody (All We Got) ft. Q-Tip, GoonRock</t>
  </si>
  <si>
    <t>99809057.0</t>
  </si>
  <si>
    <t>675869.0</t>
  </si>
  <si>
    <t>10818.0</t>
  </si>
  <si>
    <t>Buy Now!
iTunes: http://smarturl.it/GatsbyMusic
Playlist Best of Fergie https://goo.gl/5ZWDGg
Subscribe for more https://goo.gl/M5LCMy
#Fergie #ALittlePartyNeverKilledNobody #Vevo #Pop #AllWeGot</t>
  </si>
  <si>
    <t>162365.0</t>
  </si>
  <si>
    <t>https://www.youtube.com/watch?v=bsUWK-fixiA</t>
  </si>
  <si>
    <t>Fergie - M.I.L.F. $ (Official Music Video)</t>
  </si>
  <si>
    <t>323083576.0</t>
  </si>
  <si>
    <t>2163950.0</t>
  </si>
  <si>
    <t>147898.0</t>
  </si>
  <si>
    <t>Fergie “M.I.L.F. $” available now
iTunes: http://smarturl.it/MILFMoney
Apple Music:  http://smarturl.it/MILFMoney.ap 
Google Play: http://smarturl.it/MILFMoney.gp
Amazon mp3: http://smarturl.it/MILFMoney.amz
Spotify: http://smarturl.it/MILFMoney.sp
Fergie newsletter: http://smarturl.it/Fergie.News
http://vevo.ly/wW9b5o
#Fergie #MILFS #Vevo #Pop #OfficialMusicVideo</t>
  </si>
  <si>
    <t>208093.0</t>
  </si>
  <si>
    <t>231679.0</t>
  </si>
  <si>
    <t>https://www.youtube.com/watch?v=zBEGxqJKup8</t>
  </si>
  <si>
    <t>Love Song To The Earth</t>
  </si>
  <si>
    <t>LoveSongToEarthVEVO</t>
  </si>
  <si>
    <t>841774.0</t>
  </si>
  <si>
    <t>11893.0</t>
  </si>
  <si>
    <t>724.0</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Ja Rule</t>
  </si>
  <si>
    <t>https://open.spotify.com/artist/1J2VVASYAamtQ3Bt8wGgA6</t>
  </si>
  <si>
    <t>Always On Time</t>
  </si>
  <si>
    <t>Pain Is Love</t>
  </si>
  <si>
    <t>spotify:track:4hrae8atte6cRlSC9a7VCO</t>
  </si>
  <si>
    <t>96.673</t>
  </si>
  <si>
    <t>245133.0</t>
  </si>
  <si>
    <t>https://www.youtube.com/watch?v=0tcDXJfAFVw</t>
  </si>
  <si>
    <t>Ja Rule - Always On Time ft. Ashanti</t>
  </si>
  <si>
    <t>JaRuleVEVO</t>
  </si>
  <si>
    <t>226703795.0</t>
  </si>
  <si>
    <t>883757.0</t>
  </si>
  <si>
    <t>22154.0</t>
  </si>
  <si>
    <t>Music video by Ja Rule performing Always On Time. (C) 2001 The Island Def Jam Music Group</t>
  </si>
  <si>
    <t>316899732</t>
  </si>
  <si>
    <t>https://www.youtube.com/watch?v=QVXE1EzMrfw</t>
  </si>
  <si>
    <t>Ja Rule - Wonderful ft. R. Kelly, Ashanti</t>
  </si>
  <si>
    <t>220893641.0</t>
  </si>
  <si>
    <t>1252690.0</t>
  </si>
  <si>
    <t>36268.0</t>
  </si>
  <si>
    <t>Music video by Ja Rule performing Wonderful. (C) 2004 The Island Def Jam Music Group</t>
  </si>
  <si>
    <t>257067.0</t>
  </si>
  <si>
    <t>https://www.youtube.com/watch?v=fVD_4sSEZtE</t>
  </si>
  <si>
    <t>Ja Rule ft Case - Livin It Up (Official Music Video)</t>
  </si>
  <si>
    <t>azn069</t>
  </si>
  <si>
    <t>1145055.0</t>
  </si>
  <si>
    <t>5779.0</t>
  </si>
  <si>
    <t>439.0</t>
  </si>
  <si>
    <t>Ja Rule ft. Case - Livin' It Up_x000D_
Album: Pain Is Love_x000D_
Year: 2001</t>
  </si>
  <si>
    <t>262827.0</t>
  </si>
  <si>
    <t>https://www.youtube.com/watch?v=sQPdU7Sku3Y</t>
  </si>
  <si>
    <t>Ja Rule - Put It On Me (Feat. Lil' Mo &amp; Vita)</t>
  </si>
  <si>
    <t>BlackoutTV</t>
  </si>
  <si>
    <t>2708580.0</t>
  </si>
  <si>
    <t>38625.0</t>
  </si>
  <si>
    <t>1325.0</t>
  </si>
  <si>
    <t>BlackoutTV brings you the best songs from the Golden Era of Hip-Hop and R&amp;B in HD/HQ. 
For more informations and current news, please like and share us on Facebook: http://www.facebook.com/blackouttvhd</t>
  </si>
  <si>
    <t>278720.0</t>
  </si>
  <si>
    <t>https://www.youtube.com/watch?v=VcP96KbFIIU</t>
  </si>
  <si>
    <t>Ja Rule - Mesmerize ft. Ashanti (Official Music Video) ft. Ashanti</t>
  </si>
  <si>
    <t>237423124.0</t>
  </si>
  <si>
    <t>1337087.0</t>
  </si>
  <si>
    <t>30613.0</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296467.0</t>
  </si>
  <si>
    <t>https://www.youtube.com/watch?v=Zb117j9KIcM</t>
  </si>
  <si>
    <t>Ja Rule - Clap Back</t>
  </si>
  <si>
    <t>16913378.0</t>
  </si>
  <si>
    <t>108544.0</t>
  </si>
  <si>
    <t>4805.0</t>
  </si>
  <si>
    <t>Hear More Ja Rule Music:
https://JaRule.lnk.to/BestOfVD
Follow Ja Rule:
Instagram | https://www.instagram.com/jarule/
Twitter | https://twitter.com/jarule
Music video by Ja Rule performing Clap Back. (C) 2003 The Island Def Jam Music Group</t>
  </si>
  <si>
    <t>331133.0</t>
  </si>
  <si>
    <t>https://www.youtube.com/watch?v=4Ny-il7Cy8A</t>
  </si>
  <si>
    <t>Ja Rule - Down Ass Chick ft. Charlie Baltimore</t>
  </si>
  <si>
    <t>43644481.0</t>
  </si>
  <si>
    <t>291552.0</t>
  </si>
  <si>
    <t>7555.0</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258213.0</t>
  </si>
  <si>
    <t>https://www.youtube.com/watch?v=X4yDzAMOGqI</t>
  </si>
  <si>
    <t>Ja Rule - New York (Official Music Video) ft. Fat Joe, Jadakiss</t>
  </si>
  <si>
    <t>8494095.0</t>
  </si>
  <si>
    <t>82553.0</t>
  </si>
  <si>
    <t>3817.0</t>
  </si>
  <si>
    <t>Music video by Ja Rule performing New York. © 2004 The Island Def Jam Music Group
#JaRule #NewYork</t>
  </si>
  <si>
    <t>258000.0</t>
  </si>
  <si>
    <t>https://www.youtube.com/watch?v=xVLcB-asFdA</t>
  </si>
  <si>
    <t>Ja Rule - Furious (official video) HQ uncensored</t>
  </si>
  <si>
    <t>TOONZ FM-Tee_tow</t>
  </si>
  <si>
    <t>18254.0</t>
  </si>
  <si>
    <t>*I DO NOT TAKE CREDIT FOR THIS SONG*
Ja Rule Feat. Vita And 01 - Furious
From the The Fast And The Furious Soundtrack
Def Jam Recordings 2001</t>
  </si>
  <si>
    <t>0.000767</t>
  </si>
  <si>
    <t>250173.0</t>
  </si>
  <si>
    <t>https://www.youtube.com/watch?v=P2yJJGA5Fys</t>
  </si>
  <si>
    <t>Ja Rule - Between Me &amp; You ft. Christina Milian</t>
  </si>
  <si>
    <t>29062488.0</t>
  </si>
  <si>
    <t>189427.0</t>
  </si>
  <si>
    <t>5163.0</t>
  </si>
  <si>
    <t>REMASTERED IN HD!!
Official Music Video for Between Me &amp; You performed by Ja Rule ft. Christina Milian.
Follow Ja Rule:
Instagram | https://www.instagram.com/jarule
Twitter | https://twitter.com/jarule
Hear More Ja Rule Music:
https://JaRule.lnk.to/BestOfVD
(C) 2000 The Island Def Jam Music Group
#JaRule #ChristinaMilian #Remastered</t>
  </si>
  <si>
    <t>Péricles</t>
  </si>
  <si>
    <t>https://open.spotify.com/artist/6gEzJZrbm0F4ihvE9iXR9z</t>
  </si>
  <si>
    <t>Nosso Amor Quer Paz - Ao Vivo</t>
  </si>
  <si>
    <t>Pagode do Pericão II, Pt. 1 (Ao Vivo)</t>
  </si>
  <si>
    <t>spotify:track:6styQIEeflfqXDljJLzcen</t>
  </si>
  <si>
    <t>174286.0</t>
  </si>
  <si>
    <t>https://www.youtube.com/watch?v=FP7tSaxPNTA</t>
  </si>
  <si>
    <t>Péricles e Marvvila | Nosso Amor Quer Paz - Pagode Do Pericão II (Video Oficial)</t>
  </si>
  <si>
    <t>Canal do Pericão</t>
  </si>
  <si>
    <t>22080133.0</t>
  </si>
  <si>
    <t>83398.0</t>
  </si>
  <si>
    <t>876.0</t>
  </si>
  <si>
    <t>Ouça #PagodeDoPericao2 em todas as plataformas: https://onerpm.link/pagodedopericao2_pt1
#Pericles #Marvvila #NossoAmorQuerPaz 
Assista a parte 1 do projeto na íntegra: https://youtu.be/HyK81BoBP-E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
NOSSO AMOR QUER PAZ
(Rodrigo Oliveira / Cleitinho Persona / Elizeu Henrique)
A GENTE DA UM JEITO
COMEÇA DO ZERO DE NOVO
EU FAÇO MINHA PARTE PROMETO
SE VOCÊ NÃO OUVIR OS OUTROS
A GENTE TÁ BRIGANDO Á TOA
ENTÃO VAMOS FICAR DE BOA
POR FAVOR, POR NOSSO AMOR
EU NÃO TÔ AGUENTANDO MAIS
VIVER ASSIM É TÃO RUIM
VOCÊ TAMBÉM NÃO TÁ EM PAZ, SEM MIM...
ESQUECE TUDO QUE ACONTECEU
PORQUE A GENTE SE AMA DEMAIS
NÃO VÊ QUE A VIDA AINDA TEM PLANOS PRA VOCÊ E EU
SE A RAZÃO QUER GUERRA, O NOSSO AMOR QUER PAZ
ESQUECE TUDO QUE ACONTECEU
PORQUE A GENTE SE AMA DEMAIS
NÃO VÊ QUE A VIDA AINDA TEM PLANOS PRA VOCÊ E EU
SE A RAZÃO QUER GUERRA, O NOSSO AMOR QUER PAZ
O NOSSO AMOR QUE PAZ...</t>
  </si>
  <si>
    <t>12672364</t>
  </si>
  <si>
    <t>168166.0</t>
  </si>
  <si>
    <t>https://www.youtube.com/watch?v=iSR3AM38UpE</t>
  </si>
  <si>
    <t>Péricles - Graveto | Pagode Do Pericão 2 (Vídeo Oficial)</t>
  </si>
  <si>
    <t>260818.0</t>
  </si>
  <si>
    <t>3152.0</t>
  </si>
  <si>
    <t>Ouça #PagodeDoPericao2 em todas as plataformas: https://onerpm.link/pagodedopericao2pt2 
#Graveto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fariasproducoes.art.br</t>
  </si>
  <si>
    <t>https://www.youtube.com/watch?v=pljm0Q7xbd0</t>
  </si>
  <si>
    <t>Péricles - Final de Tarde (DVD NOS ARCOS DA LAPA) | Oficial HD</t>
  </si>
  <si>
    <t>pagodepontocom</t>
  </si>
  <si>
    <t>66237939.0</t>
  </si>
  <si>
    <t>421916.0</t>
  </si>
  <si>
    <t>8231.0</t>
  </si>
  <si>
    <t>Compre o CD e DVD Nos Arcos da Lapa:  http://som.li/HVc2G3
Faça o DOWNLOAD da música FINAL DE TARDE: http://som.li/HVc2G3
www.periclesoficial.com.br  |  Twitter: @FariaPericles  |  Facebook: http://migre.me/b6XG5
FINAL DE TARDE
EU NÃO TÔ LEGAL
ESSA NOITE QUASE NÃO DORMI 
TÁ CUSTANDO PRA FICHA CAIR 
QUE VOCÊ NÃO VAI VOLTAR PRA MIM 
LUTO PRA ESQUECER 
MAS É IMPOSSÍVEL NÃO PENSAR 
TODA HORA PEGO O CELULAR 
NA ESPERANÇA DE NEM SEI O QUE?  
TENTO DISFARÇAR 
ME ENGANO E VOU TENTANDO ACREDITAR 
MEU SEMBLANTE NÃO ESCONDE 
O OLHAR FICA DISTANTE 
PERCO A FOME CHEGO ATÉ OUVIR TUA VOZ 
NA CABEÇA PASSA UM FILME SOBRE NÓS 
A GARGANTA DÁ UM NÓ 
DÁ VONTADE DE GRITAR TE IMPLORANDO PRA VOLTAR  
NUM FINAL DE TARDE TUDO SE MISTURA 
A SAUDADE INVADE CHAMA POR VOCÊ, POR VOCÊ 
MAIS QUE UMA VONTADE, CHEGA A SER LOUCURA 
O MEU CORPO ARDE EM CHAMAS POR VOCÊ, POR VOCÊ</t>
  </si>
  <si>
    <t>Camarão Que Dorme a Onda Leva</t>
  </si>
  <si>
    <t>Sambabook Zeca Pagodinho, Vol. 2</t>
  </si>
  <si>
    <t>spotify:track:7lzfMZak2HjNPXXSxksjPB</t>
  </si>
  <si>
    <t>106.359</t>
  </si>
  <si>
    <t>168948.0</t>
  </si>
  <si>
    <t>https://www.youtube.com/watch?v=tTx5mS9RLkM</t>
  </si>
  <si>
    <t>Péricles | Camarão Que Dorme (Live Samba Do Rei)</t>
  </si>
  <si>
    <t>45642.0</t>
  </si>
  <si>
    <t>1335.0</t>
  </si>
  <si>
    <t>Vídeo parte da Live #SambaDoRei com Péricles
Siga o #Pericles nas redes sociais:
▶︎ https://www.facebook.com/periclesfaria
▶︎ http://www.twitter.com/periclesfaria
▶︎ https://www.instagram.com/pericles
▶︎ TIkTok: http://www.tiktok.com/@periclesoficial
Contato para shows:
Guga (11) 98217-5374 / guga@fariasproducoes.art.br</t>
  </si>
  <si>
    <t>49791393</t>
  </si>
  <si>
    <t>192044.0</t>
  </si>
  <si>
    <t>https://www.youtube.com/watch?v=ddC9xsz7SaQ</t>
  </si>
  <si>
    <t>Péricles e Mumuzinho - Lembrança | Pagode do Pericão 2 (Vídeo Oficial)</t>
  </si>
  <si>
    <t>272251.0</t>
  </si>
  <si>
    <t>3071.0</t>
  </si>
  <si>
    <t>Ouça #PagodeDoPericao2 em todas as plataformas: https://onerpm.link/pagodedopericao2pt2
#Pericles #Mumuzinho #Lembrança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t>
  </si>
  <si>
    <t>Numanice #2 (Ao Vivo)</t>
  </si>
  <si>
    <t>201302.0</t>
  </si>
  <si>
    <t>https://www.youtube.com/watch?v=fWKsqzzd6l4</t>
  </si>
  <si>
    <t>Ludmilla feat. Péricles - Sinais de Fogo | Numanice #2 Ao Vivo</t>
  </si>
  <si>
    <t>LUDMILLA</t>
  </si>
  <si>
    <t>20934605.0</t>
  </si>
  <si>
    <t>99560.0</t>
  </si>
  <si>
    <t>1410.0</t>
  </si>
  <si>
    <t>Siga nas redes:
http://www.instagram.com/ludmilla
http://www.twitter.com/ludmilla
http://www.facebook.com/oficialludmilla
http://www.tiktok.com/@ludmilla
#ludmilla #pericles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Péricles.</t>
  </si>
  <si>
    <t>251436.0</t>
  </si>
  <si>
    <t>https://www.youtube.com/watch?v=saalFn025fU</t>
  </si>
  <si>
    <t>PÉRICLES - MELHOR EU IR (ACÚSTICO) - VÍDEO OFICIAL</t>
  </si>
  <si>
    <t>54872958.0</t>
  </si>
  <si>
    <t>544241.0</t>
  </si>
  <si>
    <t>7986.0</t>
  </si>
  <si>
    <t>Ouça nas plataformas digitais ▶︎ https://onerpm.lnk.to/Pericles-Acustico
Inscreva-se no canal ▶︎ http://bit.ly/CanalDoPericao
 Siga o #Pericles nas redes sociais:
▶︎ https://www.facebook.com/periclesfaria
▶︎ http://www.twitter.com/periclesfaria
▶︎ https://www.instagram.com/pericles
▶︎ TikTok: pericles
Contato para shows:
Guilherme Toscano (11) +55 11 93043-1727
guilherme@fariasproducoes.art.br
Acústico
[LETRA]
Melhor eu ir
Tudo bem vai ser melhor só
Se teve que ser assim
É que pensando bem nunca existiu nós
Só eu que pensei na gente
Ainda que demorei pra terminar, dói
Não era só comigo que você ficava
Foi tão difícil ter que enxergar
Que tudo isso foi ilusão
Todo esse tempo eu perdi em vão
É difícil ter que aceitar
Meu coração, ele não deixa não
Se faz de bobo, não tem jeito não
Só a vida pode explicar
Que talvez a gente se encontrou na hora errada
Eu pensando em amor, você pensando à madrugada
E agora a gente não consegue dizer nada
Vim dizer adeus
Talvez a gente se perdeu pelo caminho
Mesmo do seu lado eu me sinto tão sozinho
E agora a gente não consegue dizer nada
Além do que adeus
Melhor eu ir, tchau!
Melhor o final
Melhor assim, assim
Melhor pra mim e pra você também
Melhor eu ir, tchau!
Melhor o final
Melhor assim, assim (assim)
Melhor pra mim
[FICHA TÉCNICA]
Produção Musical: Izaías Marcelo
Estúdio de Gravação: Gravodisc
Mixagem e Masterização: Century
Produção de Vídeo: Monte Castelo
Direção: Eduardo Galeno
Operador de Movi: Renan Pacheco
Câmeras: Mario Abel, Eduardo Galeno e Nacho Martin
Edição e finalização: Samir Souto
Cenografia: Light On 
Light Designer: Edu Light
Assistente Geral: Nico
Marketing Digital e Design: Potência Mkt
Produção Geral: Farias Produções</t>
  </si>
  <si>
    <t>232279.0</t>
  </si>
  <si>
    <t>https://www.youtube.com/watch?v=6p3ETYgcEN8</t>
  </si>
  <si>
    <t>Péricles - Supera  (Pagode do Pericão)  [VIDEO OFICIAL]</t>
  </si>
  <si>
    <t>43551687.0</t>
  </si>
  <si>
    <t>274346.0</t>
  </si>
  <si>
    <t>Ouça nas plataformas digitais: https://onerpm.lnk.to/Pericles
Inscreva-se no meu canal ▶︎ http://bit.ly/CanalDoPericao
Contato para shows:
Guilherme Toscano (11) +55 11 93043-1727
guilherme@fariasproducoes.art.br
 Siga o #Pericles nas redes sociais:
▶︎ https://www.facebook.com/periclesfaria
▶︎ http://www.twitter.com/periclesfaria
▶︎ https://www.instagram.com/pericles
▶︎ TikTok: pericles
Produtora de vídeo: Monte Castelo Entretenimento
www.montecastelo.art.br
Marketing Digital: Potência Mkt Digital
www.potencia.art.br
Supera
(Andre Renato / Edna So)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PagodeDoPericão #Péricles #Supera</t>
  </si>
  <si>
    <t>199560.0</t>
  </si>
  <si>
    <t>https://www.youtube.com/watch?v=UxTUtgC4HhE</t>
  </si>
  <si>
    <t>Péricles - Coisinha do pai / Vou Festejar (Medley de Carnaval)</t>
  </si>
  <si>
    <t>2764.0</t>
  </si>
  <si>
    <t>Inscreva-se no canal ▶︎ http://bit.ly/CanalDoPericao
Contato para show:
Guga (11) 98217-5374 / guga@fariasproducoes.art.br
 Siga o #Pericles nas redes sociais:
▶︎ https://www.facebook.com/periclesfaria
▶︎ http://www.twitter.com/periclesfaria
▶︎ https://www.instagram.com/pericles
▶︎TikTok: periclesoficial
Coisinha do pai / Vou Festejar (Medley do #CarnavalDoPericao #Carnaval)
O coisinha do pai, é
O coisinha tão bonitinha do pai
O coisinha tão bonitinha do pai
O coisinha tão bonitinha do pai
O coisinha tão bonitinha do pai
Você vale ouro todo o meu tesouro
Tão formosa da cabeça aos pés
Vou lhe amando lhe adorando
Digo mais uma vez
Agradeço a Deus por que lhe fez
O coisinha tão bonitinha do pai
O coisinha tão bonitinha do pai
(Eu disse coisinha) o coisinha tão bonitinha do pai
O coisinha tão bonitinha do pai
Charmosa tão dengosa
Que só me deixa prosa
Tesouro vale ouro
Agradeço a Deus por que lhe fez
O coisinha tão bonitinha do pai
O coisinha tão bonitinha do pai
(Eu disse coisinha) o coisinha tão bonitinha do pai
O coisinha tão bonitinha do pai
Chora, não vou ligar
Chegou a hora
Vas me pagar
Pode chorar, pode chorar (chora!)
Chora, não vou ligar
Chegou a hora
Vas me pagar
Pode chorar, pode chorar
É, o teu castigo
Brigou comigo
Sem ter porquê
Eu vou festejar, vou festejar
O teu sofrer, o teu penar
Você pagou com traição
A quem sempre lhe deu a mão
Eu vou festejar, vou festejar
O teu sofrer, o teu penar
Você pagou com traição
A quem sempre lhe deu a mão
Você pagou com traição
A quem sempre lhe deu a mão</t>
  </si>
  <si>
    <t>Gilberto Santa Rosa</t>
  </si>
  <si>
    <t>https://open.spotify.com/artist/27vNK840zYq6IfDijHPsv1</t>
  </si>
  <si>
    <t>266787.0</t>
  </si>
  <si>
    <t>https://www.youtube.com/watch?v=Zc13NAc7dvM</t>
  </si>
  <si>
    <t>Gilberto Santa Rosa - Conteo Regresivo (Salsa Version)</t>
  </si>
  <si>
    <t>gsantarosaVEVO</t>
  </si>
  <si>
    <t>359807660.0</t>
  </si>
  <si>
    <t>807536.0</t>
  </si>
  <si>
    <t>8961.0</t>
  </si>
  <si>
    <t>Vídeo oficial de Gilberto Santa Rosa de su tema 'Conteo Regresivo'. Haz clic aquí para escuchar a Gilberto Santa Rosa en Spotify: http://smarturl.it/GSRosaSpotify?IQid...
Incluido en Contraste. Haz clic aquí para comprar el track o el álbum eniTunes: http://smarturl.it/GSRosaContriTunes?...
Google Play: http://smarturl.it/GSRosaCRplay?IQid=...
Amazon: http://smarturl.it/GSRosaContrAmz?IQi...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10 lo que te canta todo el mundo 
9 venido a casa en casi un mes 
8 chocas con la verdad no finges 
7 tenido fallas tú también 
6 so tarde para ser felices 
5sincometarios yo lo se 
4 mi razones hoy no sobran 
Para terminar con este es 3 
2 dosis de amor hacen falta 
Pero ningún 1 cedió. 
A hora solo hay números en tu cabeza de una relación que no da para más 
Ahora solo hay símbolos de suma y resta sumas mis errores resto tu bondad 
A hora soy la pieza en tu rompecabezas que nunca izo falta que no encajara 
Voy a enumerar todos nuestros errores cundo llegué a cero todo acabara. 
10 nunca me dices que me amas 
9 siempre cambio la verdad 
8 cuando salgo de la casa 
7 te casi siempre llego hasta la 
6 no me agradan tus detalles 
5a esta altura nos da igual 
4 se nos apago la llama 
3 casi voy a terminar 
2 si no hay amor no hay nada 
Rezó por 1 el a dios 
A hora solo hay números en tu cabeza de una relación que no da para más 
Ahora solo hay símbolos de suma y resta sumasmis errores resto tu bondad 
A hora soy la pieza en tu rompecabezas que nunca izo falta que no encajara 
Voy a enumerar todos nuestros errores cundo llegué a cero todo acabara. 
Aquí empezó el conteo regresivo... 
Cundo llegué a cero se acabo 
Tu te vas y me voy nos vamos los dos 
No hay razón para quedarnos tu con migo yo contigo 
El amor esta perdido lo nuestro se termino 
Sin remedio se murió 
Aquí empezó el conteo regresivo... 
Ni te quedas ahí ni me quedo con tigo 
Cundo llegué a cero se acabo 
Tu te vas y me voy nos vamos los dos 
Esto no tiene salvación 
No hay solución para el adiós 
Cada cual por su camino 
Ya que esto no nos convino 
A buscar otro destino 
Por que esto fue un desatino 
De los dos. 
Aquí empezó el conteo regresivo... 
10,9,8,7,6,5. 
Cundo llegué a cero se acabo 
Tu te vas y me voy nos vamos los dos 
CAMINALO 
Cundo llegué a cero se acabo 
Tu te vas y me voy nos vamos los dos 
CERO"</t>
  </si>
  <si>
    <t>254933.0</t>
  </si>
  <si>
    <t>https://www.youtube.com/watch?v=xWDsNex_VKA</t>
  </si>
  <si>
    <t>Gilberto Santa Rosa - La Agarro Bajando (Audio)</t>
  </si>
  <si>
    <t>4001863.0</t>
  </si>
  <si>
    <t>Video musical oficial de La Agarro Bajando de Gilberto Santa Rosa de su álbum, Intenso.
Comprar Intenso: http://smarturl.it/sdh0pd?IQid=YTO.xWDsNex_VKA
Seguir Gilberto Santa Rosa en Spotify: http://smarturl.it/1sqfzc?IQid=YTO.xWDsNex_VKA
Visita el canal de Gilberto Santa Rosa: http://smarturl.it/gsantarosaVEVO?IQid=YTO.xWDsNex_VKA
Echa un vistazo a más ví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ño
Del que no despierto...y por eso
Dejala que siga
Yo la agarro bajando
Yo la agarro bajando
Yo la agarro bajando
Dejala que siga
Yo la agarro bajando
Yo la agarro bajando
Yo la agarro bajando</t>
  </si>
  <si>
    <t>290413.0</t>
  </si>
  <si>
    <t>https://www.youtube.com/watch?v=0ZfwT6lHahk</t>
  </si>
  <si>
    <t>Gilberto Santa Rosa - Que Alguien Me Diga (Video Oficial)</t>
  </si>
  <si>
    <t>122899582.0</t>
  </si>
  <si>
    <t>370266.0</t>
  </si>
  <si>
    <t>7025.0</t>
  </si>
  <si>
    <t>Vídeo oficial de Gilberto Santa Rosa de su tema 'Que Alguien Me Diga'. Haz clic aquí para escuchar a Gilberto Santa Rosa en Spotify: http://smarturl.it/GSRosaSpotify?IQid...
Incluido en El Caballero de la Salsa - La Historia Músical. Haz clic aquí para comprar el track o el álbum en iTunes: http://smarturl.it/GSRosaECdlSiTunes?...
Google Play: http://smarturl.it/GSRosaQAMDplay?IQi...
Amazon: http://smarturl.it/GSRosaECdlSAmz?IQi...
Más de Gilberto Santa Rosa
Por Mas Que Intento: https://youtu.be/Wlyaug3o8wI
Conteo Regresivo: https://youtu.be/Zc13NAc7dvM
Conciencia: https://youtu.be/7kbjKCj-rMQ
Pincha aquí http://smarturl.it/LoMejorDeLos90s?IQ... para escuchar buena música de los 90s
Sigue aGilberto Santa Rosa
Página web: http://www.gilbertosantarosa.com/
Facebook: https://www.facebook.com/gilbertosant...
Twitter: https://twitter.com/gilbertoSR
Suscríbete al canal de Gilberto Santa Rosa en YouTube: http://smarturl.it/GSRosaSub?IQid=GSR...
---------
Letras:
Los dias pasan, 
Y yo me siento, 
Sin darte un beso, 
Como uno mas, 
Cada mañ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ño, 
La que sea venga a mi por favor. 
Su recuerdo se apodera de mi alma"
#GilbertoSantaRosa #QueAlguienMeDiga #Vevo #Salsa #VideoOficial</t>
  </si>
  <si>
    <t>332093.0</t>
  </si>
  <si>
    <t>https://www.youtube.com/watch?v=7kbjKCj-rMQ</t>
  </si>
  <si>
    <t>Gilberto Santa Rosa - Conciencia (Official Video)</t>
  </si>
  <si>
    <t>142399961.0</t>
  </si>
  <si>
    <t>346456.0</t>
  </si>
  <si>
    <t>4254.0</t>
  </si>
  <si>
    <t>Vídeo oficial de Gilberto Santa Rosa de su tema 'Conciencia'. Haz clic aquí para escuchar a Gilberto Santa Rosa en Spotify: http://smarturl.it/GSRosaSpotify?IQid...
Incluido en Mis Favoritas: Gilberto Santa Rosa. Haz clic aquí para comprar el track o el álbum en iTunes: http://smarturl.it/GSRosaMFaviTunes?I...
Google Play: http://smarturl.it/GSRosaConcplay?IQi...
Amazon: http://smarturl.it/GSRosaMFavAmz?IQid...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ón me grita que si debo. 
La conciencia me frena, cuando la voy a querer y 
el corazón me empuja hasta el infierno 
al abismo dulce y tierno de sus besos. 
Cuando se aferra un querer al corazón 
y la conciencia no tiene la razón 
no valen los consejos. 
Cuando se prueba del fruto del querer, 
cuando se aprende a sentir mas de una vez 
no queda más remedio que darle cielo y alas al amor 
y hacer de lo difícil lo más bello 
La conciencia me dice que la debo olvidar 
Y el corazón me grita que no puedo 
La conciencia no sabe que no se puede hacer mas 
Cuando te vuelves preso de unos besos, de un te quiero, del deseo, del corazón. 
Me dice el corazón 
que la quiera y me entregue sin condición. 
Pero me grita la conciencia 
que lo piense bien que no cometa esa imprudencia. 
Me dice el corazón 
olvidar es mejor la pasada experiencia 
Pero me grita la conciencia 
peligro cuidado utiliza la razón. 
Me dice el corazón 
no pierdas por nada esta ocasión 
Pero me grita la conciencia 
equivocarte de nuevo no puede ser coincidencia 
Me dice el corazón 
dale paso al amor que esta tocando tu puerta. 
Pero me grita la conciencia 
te va hacer llorar te va hacer sufrir traerá decepción 
Me dice el corazón 
ríndete el amor te venció 
Pero megrita la conciencia 
parece pero no es eso pasa con frecuencia 
Me dice el corazón 
Que debo quererla 
Pero me grita la conciencia 
Que no es hora de querer no hace falta una desilusion. 
Me dice el corazón 
Que no se puede querer con inteligencia
Pero me grita la conciencia 
Y que no se ponen de acuerdo la conciencia y la razón."</t>
  </si>
  <si>
    <t>273880.0</t>
  </si>
  <si>
    <t>https://www.youtube.com/watch?v=H5qWtG7cziE</t>
  </si>
  <si>
    <t>Gilberto Santa Rosa - Un Montón de Estrellas (Cover Audio)</t>
  </si>
  <si>
    <t>2973102.0</t>
  </si>
  <si>
    <t>17471.0</t>
  </si>
  <si>
    <t>232.0</t>
  </si>
  <si>
    <t>Video musical oficial de Un Montón de Estrellas de Gilberto Santa Rosa de su álbum, Viceversa.
Comprar Viceversa: http://smarturl.it/92mr2q?IQid=YTO.H5qWtG7cziE
Seguir Gilberto Santa Rosa en Spotify: http://smarturl.it/5a2f95?IQid=YTO.H5qWtG7cziE
Visita el canal de Gilberto Santa Rosa: http://smarturl.it/gsantarosaVEVO?IQid=YTO.H5qWtG7cziE
Echa un vistazo a más ví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ón de estrellas.
Todo fue asi, todo fue por ella
un pajarito que va volando
yo lo cogi para complacerla</t>
  </si>
  <si>
    <t>0.06</t>
  </si>
  <si>
    <t>289707.0</t>
  </si>
  <si>
    <t>https://www.youtube.com/watch?v=0K20Kmw6JyY</t>
  </si>
  <si>
    <t>Gilberto Santa Rosa - Sombra Loca (Video Version)</t>
  </si>
  <si>
    <t>47610509.0</t>
  </si>
  <si>
    <t>129218.0</t>
  </si>
  <si>
    <t>2191.0</t>
  </si>
  <si>
    <t>Vídeo oficial de Gilberto Santa Rosa de su tema 'Sombra Loca'. Haz clic aquí para escuchar a Gilberto Santa Rosa en Spotify: http://smarturl.it/GSRosaSpotify?IQid=GSRosaSL
Incluido en Autentico. Haz clic aquí para comprar el track o el álbum en iTunes: http://smarturl.it/GSRosaAutiTunes?IQid=GSRosaSL
Google Play: http://smarturl.it/GSRosaSLplay?IQid=GSRosaSL
Amazon: http://smarturl.it/GSRosaAutAmz?IQid=GSRosaSL
Más de Gilberto Santa Rosa
Por Mas Que Intento: https://youtu.be/Wlyaug3o8wI
Que Alguien Me Diga: https://youtu.be/0ZfwT6lHahk 
Sin Voluntad: https://youtu.be/VelD64XLvjI
Pincha aquí http://smarturl.it/LoMejorDeLos90s?IQid=GSRosaSL para escuchar buena música de los 90s
Sigue a Gilberto Santa Rosa
Página web: http://www.gilbertosantarosa.com/
Facebook: https://www.facebook.com/gilbertosantarosa
Twitter: https://twitter.com/gilbertoSR
Suscrí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ñ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ñ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ñ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1.92e-06</t>
  </si>
  <si>
    <t>269063.0</t>
  </si>
  <si>
    <t>https://www.youtube.com/watch?v=BZ2--6uXckM</t>
  </si>
  <si>
    <t>Albita, Gilberto Santa Rosa - Que Manera De Quererte (Video Oficial)</t>
  </si>
  <si>
    <t>AlbitaVEVO</t>
  </si>
  <si>
    <t>1698066.0</t>
  </si>
  <si>
    <t>14179.0</t>
  </si>
  <si>
    <t>352.0</t>
  </si>
  <si>
    <t>#QueManeraDeQuererte #Albita #GilbertoSantaRosa
Disponible ya! https://www.playandfollow.com/r/icmg/que-manera-de-quererte
InnerCat Films Presents "Que Manera De Quererte"
Director: María Montoya
Co-Director: José Trujillo
Composer: Luis E. Rios
Musical Arranger: Efrain "Junito" Dá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Sí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191082.0</t>
  </si>
  <si>
    <t>https://www.youtube.com/watch?v=nyTFrpVucUY</t>
  </si>
  <si>
    <t>Gilberto Santa Rosa - Cartas Sobre La Mesa (Video Oficial)</t>
  </si>
  <si>
    <t>4138582.0</t>
  </si>
  <si>
    <t>53875.0</t>
  </si>
  <si>
    <t>1115.0</t>
  </si>
  <si>
    <t>Escucha "Cartas Sobre La Mesa" aquí: https://bfan.link/Cartas-Sobre-La-Mesa
Gilberto Santa Rosa - Cartas Sobre La Mesa (Video Oficial)
Suscríbete a mi canal aquí: https://smarturl.it/SuscribeteGilbertoSR
Sígueme en las redes sociales:
Gilberto Santa Rosa
https://www.instagram.com/santarosalive/
https://www.facebook.com/gilbertosantarosa
Letra:
Tengo que confesarte algo que está pasando
Desde algún tiempo que estoy pretendiendo
Que no pasa nada pero está pasando, 
y no decirlo me está consumiendo
Yo sé que a ti también algo te está pasando
Aunque no sé si estoy en lo cierto
Si tu mirada me lo dice todo, 
no sé si es lo que estoy imaginand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No sé cómo paso, yo te juro que no
No sé cómo, ni cuando cupido me flechó
De pronto te miré y ahí mismo me quedé
Perdido en tu mirada y sin saber por qué
A ti te pasa igual, aunque no estés segura
Así tan de repente parece una locura
No quieres que se dañe la amistad que tenemos
Confiesa que también te estás quemando en fuego
Cuando yo te veo pierdo la delicadeza
Se me olvida todo y me pasa por la cabeza
Confesarte que ya tu amistad no me interesa
Pongamos todas las cartas sobre la mesa
Y vamo' a ver que va a pasar, somos adultos no hace falta esperar
Lo siento pero ya no estoy conforme
Vamo' a estar claros y si se forma que se forme
Y vamo' a ver que va a pasar, somos adultos no hace falta esperar
Lo siento pero ya no estoy conforme
Vamo' a estar claros y si se forma que se forme
Vamo' a ver que va a pasar
Y si se forma, que se forme
vamos a hablar claro de una vez por todas dime cómo, cuándo y donde
Vamo' a ver que va a pasar
Y si se forma, que se forme
Porque yo no estoy conforme de esto que tengo contigo de amigos, a esto hay que cambiarle el nombre
Vamos a poner las cartas sobre la mesa
Vamos a hablarnos en serio sin nébula ni misterio, con firmeza y con franquesa
Vamos a poner las cartas sobre la mesa
Y dime si a ti te pasa lo mismo que a mí, si, dime si esto te interesa
Créditos:
Compositor: Mucho Manolo
Arreglista: Ramon Sanchez
Director video: José Trujillo</t>
  </si>
  <si>
    <t>Bailando A Tu Son</t>
  </si>
  <si>
    <t>https://www.youtube.com/watch?v=hs4dPuWxm5g</t>
  </si>
  <si>
    <t>Gilberto Santa Rosa - Topic</t>
  </si>
  <si>
    <t>322590.0</t>
  </si>
  <si>
    <t>2480.0</t>
  </si>
  <si>
    <t>Provided to YouTube by B2B Music
Bailando A Tu Son · Gilberto Santa Rosa · Juan José Hernandez · Juan José Hernandez
Debut y Segunda Tanda, Vol.1
℗ B2B Music
Released on: 2022-09-08
Auto-generated by YouTube.</t>
  </si>
  <si>
    <t>Jamie Foxx</t>
  </si>
  <si>
    <t>https://open.spotify.com/artist/7LnaAXbDVIL75IVPnndf7w</t>
  </si>
  <si>
    <t>Slow Jamz</t>
  </si>
  <si>
    <t>The College Dropout</t>
  </si>
  <si>
    <t>spotify:track:3A4cpTBPaIQdtPFb5JxtaX</t>
  </si>
  <si>
    <t>145.115</t>
  </si>
  <si>
    <t>https://www.youtube.com/watch?v=hWmgsfiklcs</t>
  </si>
  <si>
    <t>Twista feat Kanye West &amp; Jamie Foxx - Slow Jamz (Official Video)</t>
  </si>
  <si>
    <t>realflowweb</t>
  </si>
  <si>
    <t>17833131.0</t>
  </si>
  <si>
    <t>160750.0</t>
  </si>
  <si>
    <t>5588.0</t>
  </si>
  <si>
    <t>133349401</t>
  </si>
  <si>
    <t>The City's Yours</t>
  </si>
  <si>
    <t>166.925</t>
  </si>
  <si>
    <t>192133.0</t>
  </si>
  <si>
    <t>https://www.youtube.com/watch?v=DZg5WpWQhig</t>
  </si>
  <si>
    <t>Jamie Foxx - Topic</t>
  </si>
  <si>
    <t>2603646.0</t>
  </si>
  <si>
    <t>43283.0</t>
  </si>
  <si>
    <t>Provided to YouTube by Roc Nation Records/Overbook Entertainment/Madison Gate Records/RCA Records
The City's Yours · Jamie Foxx · Quvenzhané Wallis
Annie (Original Motion Picture Soundtrack)
℗ 2014 Columbia Pictures Industries, Inc.
Released on: 2014-11-14
Associated  Performer: Jamie Foxx &amp; Quvenzhané Wallis
Composer, Lyricist: Sia Furler
Associated  Performer, Producer: Stargate
Composer, Lyricist: Will Gluck
Composer, Lyricist: Benjamin Levin
Associated  Performer, Producer: benny blanco
Composer, Lyricist: Tor Hermansen
Composer, Lyricist, Engineer: Mikkel Eriksen
Unknown: Kuk Harrell
Assistant  Engineer: Chris Sclafani
Mixing  Engineer: Phil Tan
Assistant  Engineer: Daniela Rivera
Auto-generated by YouTube.</t>
  </si>
  <si>
    <t>289747.0</t>
  </si>
  <si>
    <t>https://www.youtube.com/watch?v=rfjtpp90lu8</t>
  </si>
  <si>
    <t>Jamie Foxx - Blame It ft. T-Pain</t>
  </si>
  <si>
    <t>jamiefoxxVEVO</t>
  </si>
  <si>
    <t>52996531.0</t>
  </si>
  <si>
    <t>349340.0</t>
  </si>
  <si>
    <t>14463.0</t>
  </si>
  <si>
    <t>Jamie Foxx's official music video for 'Blame It' featuring T-Pain. Click to listen to Jamie Foxx on Spotify: http://smarturl.it/JFoxxSpot?IQid=JFoxxBI
As featured on Intuition. Click to buy the track or album via iTunes: http://smarturl.it/JFoxxIntiTunes?IQid=JFoxxBI
Google Play: http://smarturl.it/JFoxxBIPlay?IQid=JFoxxBI
Amazon: http://smarturl.it/JFoxxIntAmz?IQid=JFoxxBI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JFoxxBI
More great classic RNB videos here: http://smarturl.it/ClassicRNB?IQid=JFoxxBI
---------
Lyrics:
Blame it on the goose
Got you feeling loose
Blame it on Patron
Got you in the zone
Blame it on the a a a a a alcohol
Blame it on the a a a a a a alcohol
Ay she say she usually don't
But I know that she front
Cause shawty know what she want
But she don't wanna seem like she easy
I ain't saying what you wont do
But you know we probably gonna do
What you been feeninn deep inside
Don't lie now</t>
  </si>
  <si>
    <t>136693.0</t>
  </si>
  <si>
    <t>https://www.youtube.com/watch?v=BliQLWDwI7M</t>
  </si>
  <si>
    <t>Will.I.Am Feat. Jamie Foxx - Hot Wings (I Wanna Party) ( 2o11 ) HD HQ</t>
  </si>
  <si>
    <t>MrHipHopViRuS</t>
  </si>
  <si>
    <t>519448.0</t>
  </si>
  <si>
    <t>11052.0</t>
  </si>
  <si>
    <t>I do not claim full ownership of the songs posted on this site. If the respective copyright owner(s) wish for their songs to be taken down, feel free to contact me!</t>
  </si>
  <si>
    <t>159000.0</t>
  </si>
  <si>
    <t>https://www.youtube.com/watch?v=W38Tyk40S5I</t>
  </si>
  <si>
    <t>Jamie Foxx - Fly Love (lyrics on screen)</t>
  </si>
  <si>
    <t>threefabulousgirls</t>
  </si>
  <si>
    <t>1889621.0</t>
  </si>
  <si>
    <t>32684.0</t>
  </si>
  <si>
    <t>89.0</t>
  </si>
  <si>
    <t>Jamie Foxx - Fly Love (lyrics on screen)
Printable lyrics at: https://sites.google.com/site/fabulouslyricvideos/easy-listening/printable-lyrics/jamie-foxx---fly-love
Watch more fabulous lyric videos at: http://sites.google.com/site/fabulouslyricvideos</t>
  </si>
  <si>
    <t>109000.0</t>
  </si>
  <si>
    <t>https://www.youtube.com/watch?v=qX58hPici1E</t>
  </si>
  <si>
    <t>Jamie fox singing dearly beloved</t>
  </si>
  <si>
    <t>Delexus London</t>
  </si>
  <si>
    <t>128304.0</t>
  </si>
  <si>
    <t>1966.0</t>
  </si>
  <si>
    <t>49.0</t>
  </si>
  <si>
    <t>Jamie Fox singing to fancy before her wedding</t>
  </si>
  <si>
    <t>219867.0</t>
  </si>
  <si>
    <t>https://www.youtube.com/watch?v=Qc4G6tOgOYI</t>
  </si>
  <si>
    <t>Jamie Foxx - Unpredictable (Video) ft. Ludacris</t>
  </si>
  <si>
    <t>27655646.0</t>
  </si>
  <si>
    <t>223065.0</t>
  </si>
  <si>
    <t>4684.0</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3.24e-06</t>
  </si>
  <si>
    <t>269533.0</t>
  </si>
  <si>
    <t>https://www.youtube.com/watch?v=m9fUYcxP1UA</t>
  </si>
  <si>
    <t>Jamie Foxx - Fall For Your Type ft. Drake</t>
  </si>
  <si>
    <t>81694140.0</t>
  </si>
  <si>
    <t>497911.0</t>
  </si>
  <si>
    <t>Jamie Foxx's official music video for 'Fall For Your Type' ft. Drake. Click to listen to Jamie Foxx on Spotify: http://smarturl.it/JFoxxSpot?IQid=FFYT
As featured on Best Night of My Life. Click to buy the track or album via iTunes: http://smarturl.it/JFoxxBNMLiTunes?IQid=FFYT
Google Play: http://smarturl.it/JFoxxFFYTPlay?IQid=FFYT
Amazon: http://smarturl.it/JFoxxBNMLAmz?IQid=FFYT
More from Jamie Foxx
Party Ain't A Party: https://youtu.be/80J5MMxLXB8
You Changed Me: https://youtu.be/I26EwcssMbY
Unpredictable: https://youtu.be/Qc4G6tOgOYI
Follow Jamie Foxx
Website: http://www.jamiefoxxmusic.com/
Facebook: https://www.facebook.com/jamiefoxx
Twitter: https://twitter.com/iamjamiefoxx
Instagram: https://instagram.com/iamjamiefoxx/
Subscribe to Jamie Foxx on YouTube: http://smarturl.it/JFoxxSub?IQid=FFYT
More great classic RNB videos here: http://smarturl.it/ClassicRNB?IQid=FFYT
---------
Lyrics:
Can I, can I save you from you
cause you know there's something missing
and that champagne you've been sippin's
not supposed to make you different all the time
it's starting to feel like the wrong thing to do girl
cause with all that recognition it gets hard for you to listen
to the things that I must say to make you mine
But live girl, have some fun girl, we'll be fine
trying to convince myself I've found one
making the mistake I never learned from
I swear I always fall for your type, yeah (for your type)
tell me why I always fall for your type (for your type)
I just can't explain this shit at all (fall for your type)
I just can't explain this shit at all (fall for your type)</t>
  </si>
  <si>
    <t>227947.0</t>
  </si>
  <si>
    <t>https://www.youtube.com/watch?v=tcBmkaIszMs</t>
  </si>
  <si>
    <t>Making Of Music - Rio</t>
  </si>
  <si>
    <t>20th Century Studios India</t>
  </si>
  <si>
    <t>476857.0</t>
  </si>
  <si>
    <t>4748.0</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258800.0</t>
  </si>
  <si>
    <t>https://www.youtube.com/watch?v=MOt3U6VVzpI</t>
  </si>
  <si>
    <t>Jamie Foxx - DJ Play A Love Song (VIDEO) ft. Twista</t>
  </si>
  <si>
    <t>6571445.0</t>
  </si>
  <si>
    <t>89778.0</t>
  </si>
  <si>
    <t>1185.0</t>
  </si>
  <si>
    <t>Music video by Jamie Foxx featuring Twista performing DJ Play A Love Song. (C) 2006 J Records, a unit of SONY BMG MUSIC ENTERTAINMENT</t>
  </si>
  <si>
    <t>Ricardo Montaner</t>
  </si>
  <si>
    <t>https://open.spotify.com/artist/4uoz4FUMvpeyGClFTTDBsD</t>
  </si>
  <si>
    <t>https://www.youtube.com/watch?v=vwPz_uPahMM</t>
  </si>
  <si>
    <t>Ricardo Montaner - Tan Enamorados</t>
  </si>
  <si>
    <t>Javier San</t>
  </si>
  <si>
    <t>105408793.0</t>
  </si>
  <si>
    <t>313406.0</t>
  </si>
  <si>
    <t>12271.0</t>
  </si>
  <si>
    <t>Video Original de esta cancion</t>
  </si>
  <si>
    <t>236080.0</t>
  </si>
  <si>
    <t>https://www.youtube.com/watch?v=jamgjQ-CTI8</t>
  </si>
  <si>
    <t>Ricardo Montaner - Bésame (Video Oficial)</t>
  </si>
  <si>
    <t>8657637.0</t>
  </si>
  <si>
    <t>56688.0</t>
  </si>
  <si>
    <t>1541.0</t>
  </si>
  <si>
    <t>Dale Play también en Spotify: https://open.spotify.com/track/15eXfjBk8M8L0aKJXe5YnG?si=65d573941c6f4145
Escucha el álbum completo en Spotify: https://open.spotify.com/album/5gh4zq68uIpRt0eDdmrZSl?si=SyNsuf2wSXajd7TP0XpFG
Official Site: https://www.ricardomontaner.com/
Facebook: http://www.facebook.com/ricardo.montaner 
Twitter: http://www.twitter.com/montanertwiter 
Instagram: http://www.instagram.com/montaner
#ricardomontaner #besame #videooficial</t>
  </si>
  <si>
    <t>298293.0</t>
  </si>
  <si>
    <t>https://www.youtube.com/watch?v=OHryjoTl5NA</t>
  </si>
  <si>
    <t>Me va a extrañar (Unchain my heart)</t>
  </si>
  <si>
    <t>iVektor Ok</t>
  </si>
  <si>
    <t>6882.0</t>
  </si>
  <si>
    <t>Video sobre: Ricardo Montaner Me va a extrañar (Unchain my heart)</t>
  </si>
  <si>
    <t>214720.0</t>
  </si>
  <si>
    <t>https://www.youtube.com/watch?v=ybuXarmsb-U</t>
  </si>
  <si>
    <t>Ricardo Montaner - Aunque Ahora Estés Con El (Official Video)</t>
  </si>
  <si>
    <t>RicardoMontanerVEVO</t>
  </si>
  <si>
    <t>21331510.0</t>
  </si>
  <si>
    <t>103278.0</t>
  </si>
  <si>
    <t>4781.0</t>
  </si>
  <si>
    <t>Ricardo Montaner - "Aunque Ahora Estés Con El" (Official Music Video) "Aunque Ahora Estés Con El" is available on these digital platforms: iTunes: http://smarturl.it/AunqueAhora Spotify: http://smarturl.it/AunqueAhoraSp Google Play: http://smarturl.it/AunqueAhoraGP Amazon: http://smarturl.it/AunqueAhoraAm  Follow Ricardo Montaner! Official site: http://www.ricardomontaner.mx Facebook: http://www.facebook.com/ricardo.montaner Twitter: http://www.twitter.com/montanertwiter Instagram: http://www.instagram.com/ricardomontaner Official music video by Ricardo Montaner performing "Aunque Ahora Estés Con El." (C) 2016 Sony Music Entertainment US Latin LLC</t>
  </si>
  <si>
    <t>256400.0</t>
  </si>
  <si>
    <t>https://www.youtube.com/watch?v=E2owxNtMKE8</t>
  </si>
  <si>
    <t>Me va a Extrañar - Ricardo Montaner</t>
  </si>
  <si>
    <t>9683042.0</t>
  </si>
  <si>
    <t>57729.0</t>
  </si>
  <si>
    <t>1548.0</t>
  </si>
  <si>
    <t>"Me va a Extrañar" es uno de los más grandes éxitos de Ricardo Montaner, nacido en Argentina el 8 de Septiembre de 1957, y nacionalizado venezolano. Un tema con una letra muy melancólica y arreglos musicales de excelente nivel. Fue parte de su LP "Un Toque de Misterio", editado en 1990.
Ha sido cantada posteriormente por otros artistas, como Noel Schajris y Nicole Pillman, en producciones de gran factura, pero el original es ya un tema clásico de la música  romántica.
Monaner ha ganado el premio Billboard, muchos otros reconocimientos, ha estado nominado al Grammy y tiene un Record Guinness por haber efectuado tres conciertos el mismo día, en Puerto Rico, en 1994.
"Me va a extrañar, al despertar
En sus paseos por el jardín
Cuando la tarde llegue a su fin
Me va a extrañar, al suspirar
Porque el suspiro será por mí
Porque el vacío la hará sufrir
Me va a extrañar, y sentirá
Que no habrá vida después de mí
Que no se puede vivir así
Me va a extrañar
Cuando tenga ganas de
Dormir y acariciar..."</t>
  </si>
  <si>
    <t>4.38e-06</t>
  </si>
  <si>
    <t>227520.0</t>
  </si>
  <si>
    <t>https://www.youtube.com/watch?v=vYFg1kLgjGY</t>
  </si>
  <si>
    <t>Ricardo Montaner - Te Adoraré (Official Video)</t>
  </si>
  <si>
    <t>69423830.0</t>
  </si>
  <si>
    <t>689077.0</t>
  </si>
  <si>
    <t>15747.0</t>
  </si>
  <si>
    <t>Ricardo Montaner — Te Adorare (Official Video) 
Música Disponible: 
All DSPs: https://smarturl.it/MontanerTeAdorare
Apple Music: https://smarturl.it/MontanerTeAdorare/applemusic 
Spotify: https://smarturl.it/MontanerTeAdorare/spotify 
Amazon: https://smarturl.it/MontanerTeAdorare/az 
YouTube: https://smarturl.it/MontanerTeAdorare/youtube 
iTunes: https://smarturl.it/MontanerTeAdorare/itunes 
GooglePlay: https://smarturl.it/MontanerTeAdorare/googleplay 
Deezer: https://smarturl.it/MontanerTeAdorare/deezer 
Redes Ricardo:
Facebook: https://www.facebook.com/ricardo.montaner/
Instagram: https://www.instagram.com/ricardomontaner/
Twitter:  https://twitter.com/montanertwiter
LETRA: 
Si este amor fuera posible
Y el silencio fuera un cuerpo tangible
Si el final fuera el principio para mi
Si este amor fuera imposible
Un deseo, un delirio intangible
Viviría en la rutina de vivir
Si para mi
Amarte me costara todo
Y para ti
Amarme no valiera nada
Te adorare
Aunque el destino no lo quiera
Aunque te mudes de planeta
Te doy igual mi vida entera
Te adorare
Si compartimos cada día
Yo siendo el hombre de tu vida
O siéndolo en mis fantasías
Si el amor no es el remedio
Para que esta el corazón en el pecho
Para que existen las rosas y el jardín
Si para mi
Amarte me costara todo
Y para ti
Amarme no valiera nada
Te adorare
Aunque el destino no lo quiera
Aunque te mudes de planeta
Te doy igual mi vida entera
Te adorare
Si compartimos cada día
Yo siendo el hombre de tu vida
O siéndolo en mis fantasías
Si este amor fuera posible
Y el silencio fuera un cuerpo tangible
Si el final fuera el principio para mi
#RicardoMontaner #MONTANER #TeAdorare
Official Music Video by Ricardo Montaner “Te Adorare” (C) 2019 Sony Music Entertainment US Latin LLC</t>
  </si>
  <si>
    <t>312333.0</t>
  </si>
  <si>
    <t>https://www.youtube.com/watch?v=kpYqVcxvbyg</t>
  </si>
  <si>
    <t>Ricardo Montaner - Déjame Llorar (Video Oficial)</t>
  </si>
  <si>
    <t>31153601.0</t>
  </si>
  <si>
    <t>141420.0</t>
  </si>
  <si>
    <t>4455.0</t>
  </si>
  <si>
    <t>Official Site: https://www.ricardomontaner.com/
Facebook: http://www.facebook.com/ricardo.montaner 
Twitter: http://www.twitter.com/montanertwiter 
Instagram: http://www.instagram.com/montaner
#ricardomontaner #montaner #baladasromanticas</t>
  </si>
  <si>
    <t>380507.0</t>
  </si>
  <si>
    <t>https://www.youtube.com/watch?v=LRsgqFu5c1o</t>
  </si>
  <si>
    <t>Ricardo Montaner - La Gloria de Dios (Video Oficial) ft. Evaluna Montaner</t>
  </si>
  <si>
    <t>447418651.0</t>
  </si>
  <si>
    <t>2429337.0</t>
  </si>
  <si>
    <t>95011.0</t>
  </si>
  <si>
    <t>Vídeo oficial de Ricardo Montaner de su tema 'La Gloria de Dios'. Haz clic aquí para escuchar a Ricardo Montaner en Spotify: http://smarturl.it/RIMSpot?IQid=RMLGD
Incluido en Viajero Frecuente. Haz clic aquí para comprar el track o el álbum en iTunes:http://smarturl.it/RMVFiTunes?IQid=RMLGD
Google Play: http://smarturl.it/RMLGDPlay?IQid=RMLGD
Amazon: http://smarturl.it/RMVFAm?IQid=RMLGD
Más de Ricardo Montaner
Su Luz: https://youtu.be/obmc6uFLOTE
No Te Vayas: https://youtu.be/RZTGq144O7g
Llanto Agradecido: https://youtu.be/DPxr8-KOfKs
Pincha aquí http://smarturl.it/TLPlaylist?IQid=RMLGD para escuchar más vídeos de buen Top Latino
Sigue a Ricardo Montaner
Facebook: https://www.facebook.com/ricardo.mont...
Twitter: https://twitter.com/montanertwiter
Suscríbete al canal de Ricardo Montaner en YouTube: http://smarturl.it/RIMSub?IQid=RMLGD
#RicardoMontaner #LaGloriadeDios #Vevo #LatinPop #VideoOficial #EvalunaMontaner
---------
Letras:
De la Gloria de Dios tendré 
El descanso para mis pies 
Con su manto mi frió 
Desaparecerá y descansare 
De la Gloria de Dios vendrá 
Bendición y abundante pan 
Para ti y para mí 
Y a quien quiera venir 
A la Gloria de Dios"</t>
  </si>
  <si>
    <t>Ciara</t>
  </si>
  <si>
    <t>https://open.spotify.com/artist/2NdeV5rLm47xAvogXrYhJX</t>
  </si>
  <si>
    <t>One, Two Step (feat. Missy Elliott)</t>
  </si>
  <si>
    <t>Goodies</t>
  </si>
  <si>
    <t>spotify:track:7uKcScNXuO3MWw6LowBjW1</t>
  </si>
  <si>
    <t>113.046</t>
  </si>
  <si>
    <t>203787.0</t>
  </si>
  <si>
    <t>https://www.youtube.com/watch?v=iBHNgV6_znU</t>
  </si>
  <si>
    <t>Ciara - 1, 2 Step (Official Video) ft. Missy Elliott</t>
  </si>
  <si>
    <t>CiaraVEVO</t>
  </si>
  <si>
    <t>258732460.0</t>
  </si>
  <si>
    <t>1311147.0</t>
  </si>
  <si>
    <t>Watch the official music video for "One, Two Step" by Ciara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Rock it, don't stop it
Everybody get on the floor
Crank the party up
We about to get it on
Let me see you 1, 2 step
I love it when you 1, 2 step
Everybody 1, 2 step
We about to get it on
#Ciara #OneTwoStep #OfficialMusicVideo</t>
  </si>
  <si>
    <t>413777209</t>
  </si>
  <si>
    <t>1.52e-06</t>
  </si>
  <si>
    <t>223000.0</t>
  </si>
  <si>
    <t>https://www.youtube.com/watch?v=YtC92pzp5vw</t>
  </si>
  <si>
    <t>Ciara - Goodies ft. Petey Pablo (Official Video) ft. Petey Pablo</t>
  </si>
  <si>
    <t>141025760.0</t>
  </si>
  <si>
    <t>753851.0</t>
  </si>
  <si>
    <t>17200.0</t>
  </si>
  <si>
    <t>Ciara's official music video for 'Goodies' ft. Petey Pablo. Click to listen to Ciara on Spotify: http://smarturl.it/CiaraSpot?IQid=Cia...
As featured on Playlist: The Very Best of Ciara. Click to buy the track or album via iTunes: http://smarturl.it/CiaraBOiTunes?IQid...
Google Play: http://smarturl.it/CiaraGoodiesGP?IQ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My Goodies, My Goodies, My Goodies
Not my goodies!
I got a sick reputation for handling broads
All I need is me a few seconds or more.
And it's a wrap
Tell Valet to bring my Lac
And I ain't coming back
So you can put a car right there.
I'm the truth
And ain't got nothin' to prove.
An you can ask anybody
Cuz they seen me do it.
Barricades, I run right through 'em
I'm used to 'em.
You may look at me and think that I'm
Just a young girl
But I'm not just a young girl.
Baby this is what I'm lookin' for:
Sexy, independent,
Down to spend it type that's gettin' his dough
I'm not being too dramatic that's the way I gotta have it.
I bet you want the goodies.
Bet you thought about it.
Got you all hot and bothered.
Mad cause I talk around it.
Looking for the goodies
Keep on lookin' cuz they stay in the jar
Oh-oh Oh-oh Oh-oh Oh-oh"</t>
  </si>
  <si>
    <t>237053.0</t>
  </si>
  <si>
    <t>https://www.youtube.com/watch?v=_HKH7Emy1SY</t>
  </si>
  <si>
    <t>Ciara - Like A Boy (Official Video)</t>
  </si>
  <si>
    <t>285069051.0</t>
  </si>
  <si>
    <t>1525762.0</t>
  </si>
  <si>
    <t>39219.0</t>
  </si>
  <si>
    <t>Ciara's official music video for 'Like A Boy'. Click to listen to Ciara on Spotify: http://smarturl.it/CiaraSpot?IQid=Cia...
As featured on Playlist: The Very Best of Ciara. Click to buy the track or album via iTunes: http://smarturl.it/CiaraBOiTunes?IQid...
Google Play: http://smarturl.it/CiaraBoyPlay?IQid=...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
More great classic RnB videos here: http://smarturl.it/ClassicRNB?IQid=Ci...
---------
Lyrics:
Pull up your pants
(Just Like Em')
Take out the trash
(Just Like Em')
getting ya cash like em'
Fast like em'
Girl yououtta act like ya dig
(What I'm talkin' bout')
Security codes on everything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t>
  </si>
  <si>
    <t>https://www.youtube.com/watch?v=B9rSBcoX9ak</t>
  </si>
  <si>
    <t>Ciara - Body Party (Official Video)</t>
  </si>
  <si>
    <t>179882885.0</t>
  </si>
  <si>
    <t>1167318.0</t>
  </si>
  <si>
    <t>45523.0</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3.8e-06</t>
  </si>
  <si>
    <t>https://www.youtube.com/watch?v=UcGWy7xUZQE</t>
  </si>
  <si>
    <t>Ciara - Promise (Official Video)</t>
  </si>
  <si>
    <t>139153717.0</t>
  </si>
  <si>
    <t>726531.0</t>
  </si>
  <si>
    <t>24955.0</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204150.0</t>
  </si>
  <si>
    <t>https://www.youtube.com/watch?v=Dh-ULbQmmF8</t>
  </si>
  <si>
    <t>Ciara - Level Up</t>
  </si>
  <si>
    <t>340131858.0</t>
  </si>
  <si>
    <t>3138505.0</t>
  </si>
  <si>
    <t>85424.0</t>
  </si>
  <si>
    <t>Get Ciara’s new album ‘Beauty Marks’ featuring “Thinkin Bout You”, “Level Up”, and “Greatest Love” now: https://ciara.ffm.to/beautymarks</t>
  </si>
  <si>
    <t>256347.0</t>
  </si>
  <si>
    <t>https://www.youtube.com/watch?v=Hr4wz4-27PY</t>
  </si>
  <si>
    <t>Ciara - Oh (Official Video) ft. Ludacris</t>
  </si>
  <si>
    <t>100062476.0</t>
  </si>
  <si>
    <t>602212.0</t>
  </si>
  <si>
    <t>16510.0</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244760.0</t>
  </si>
  <si>
    <t>https://www.youtube.com/watch?v=EnL9Ju7oSvU</t>
  </si>
  <si>
    <t>Ciara - Can't Leave 'Em Alone ft. 50 Cent</t>
  </si>
  <si>
    <t>62508613.0</t>
  </si>
  <si>
    <t>355947.0</t>
  </si>
  <si>
    <t>9521.0</t>
  </si>
  <si>
    <t>Ciara's official music video for 'Can't Leave 'Em Alone' ft. 50 Cent. Click to listen to Ciara on Spotify: http://smarturl.it/CiaraSpot?IQid=CiaraCLTA
As featured on Playlist: The Very Best of Ciara. Click to buy the track or album via iTunes: http://smarturl.it/CiaraBOiTunes?IQid=CiaraCLTA
Google Play: http://smarturl.it/CiaraLeaveEmPlay?IQid=CiaraCLTA
Amazon: http://smarturl.it/CiaraBOaz?IQid=CiaraCLT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CLTA
More great classic RnB videos here: http://smarturl.it/ClassicRNB?IQid=CiaraCLTA
---------
Lyrics:
Yes one dose of me will have you addicted
To know me is to love me I handle my business
Any City any town, touch down I do my thing
I'm a hustler baby I provide by any means
I'm a great conversationist, you should know what I'm about
When you look at me baby you should see a way out
Out the hood, out the drama, out the Bentley that's on
Out the headache an stress you done been through before
It's only been three months an I already got it bad
So hood that I keep on coming back
My girlfriend's telling me I don't know how to act
But I'm telling them baby bye fall back
He's so good an he knows how to love me
But so hood an he's so heavy in the streets
He's my dude and you better get used to things
And I don't care what you say about me
They say
That he does it with the best, runs it in the west
Tatted on his chest (uh huh)
I like it (so what), I like it
And they say (that he's gonna hurt me)
Just wait and see (but they don't know me)
'cause I am what he wants his girl and I love it</t>
  </si>
  <si>
    <t>214353.0</t>
  </si>
  <si>
    <t>https://www.youtube.com/watch?v=evqdSOmfvCw</t>
  </si>
  <si>
    <t>Ciara ft. Summer Walker - Better Thangs (Official Music Video)</t>
  </si>
  <si>
    <t>3052435.0</t>
  </si>
  <si>
    <t>115260.0</t>
  </si>
  <si>
    <t>4514.0</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 2022 Beauty Marks Entertainment, Inc., under exclusive license to Uptown Records, a division of Republic Records and UMG Recordings, Inc.</t>
  </si>
  <si>
    <t>261880.0</t>
  </si>
  <si>
    <t>https://www.youtube.com/watch?v=OtyPaMYuC0Q</t>
  </si>
  <si>
    <t>Ciara - Get Up ft. Chamillionaire</t>
  </si>
  <si>
    <t>94211215.0</t>
  </si>
  <si>
    <t>528962.0</t>
  </si>
  <si>
    <t>17139.0</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Raekwon</t>
  </si>
  <si>
    <t>https://open.spotify.com/artist/2yQf6b8hxahZaT5dHlWaB1</t>
  </si>
  <si>
    <t>Still Strugglin'</t>
  </si>
  <si>
    <t>This Is East Coast Hip Hop</t>
  </si>
  <si>
    <t>spotify:track:2GjdI973iM4W4Pl7Tckcke</t>
  </si>
  <si>
    <t>92.245</t>
  </si>
  <si>
    <t>137253.0</t>
  </si>
  <si>
    <t>https://www.youtube.com/watch?v=TWFwG1gp_6w</t>
  </si>
  <si>
    <t>Notorious B.I.G &amp; Raekwon - Still Strugglin</t>
  </si>
  <si>
    <t>BIGmembersonly</t>
  </si>
  <si>
    <t>384227.0</t>
  </si>
  <si>
    <t>4492.0</t>
  </si>
  <si>
    <t>24742914</t>
  </si>
  <si>
    <t>https://www.youtube.com/watch?v=jgh10of6DKA</t>
  </si>
  <si>
    <t>Raekwon - Ice Cream (Official HD Video) ft. Ghostface Killah, Method Man, Cappadonna</t>
  </si>
  <si>
    <t>RaekwonVEVO</t>
  </si>
  <si>
    <t>25396250.0</t>
  </si>
  <si>
    <t>221621.0</t>
  </si>
  <si>
    <t>10197.0</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t>
  </si>
  <si>
    <t>197809.0</t>
  </si>
  <si>
    <t>https://www.youtube.com/watch?v=Py_T9Pznbf4</t>
  </si>
  <si>
    <t>Freddie Gibbs - Feel No Pain (ft. Anderson .Paak &amp; Raekwon) [Official Visualizer]</t>
  </si>
  <si>
    <t>255543.0</t>
  </si>
  <si>
    <t>6255.0</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FeelNoPain #SoulSoldSeparately</t>
  </si>
  <si>
    <t>262973.0</t>
  </si>
  <si>
    <t>https://www.youtube.com/watch?v=LB5iikR7aT0</t>
  </si>
  <si>
    <t>Guillotine (Swordz)</t>
  </si>
  <si>
    <t>Raekwon - Topic</t>
  </si>
  <si>
    <t>5092106.0</t>
  </si>
  <si>
    <t>72254.0</t>
  </si>
  <si>
    <t>1177.0</t>
  </si>
  <si>
    <t>Provided to YouTube by RCA Records Label
Guillotine (Swordz) · Raekwon · Ghostface Killah · Inspectah Deck · GZA (Genius)
Only Built 4 Cuban Linx...
℗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286653.0</t>
  </si>
  <si>
    <t>https://www.youtube.com/watch?v=pf1qgthAf8U</t>
  </si>
  <si>
    <t>Ghostface Killah - Iron Maiden (Official Audio) ft. Raekwon, Cappadonna</t>
  </si>
  <si>
    <t>GhostfaceKillahVEVO</t>
  </si>
  <si>
    <t>197531.0</t>
  </si>
  <si>
    <t>3977.0</t>
  </si>
  <si>
    <t>136.0</t>
  </si>
  <si>
    <t>"Iron Maiden”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282667.0</t>
  </si>
  <si>
    <t>https://www.youtube.com/watch?v=1ZYau0hJHFk</t>
  </si>
  <si>
    <t>Raekwon - Incarcerated Scarfaces (Official Video)</t>
  </si>
  <si>
    <t>784593.0</t>
  </si>
  <si>
    <t>573.0</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https://www.youtube.com/watch?v=SuZ-pkIwH8s</t>
  </si>
  <si>
    <t>Raekwon - Glaciers of Ice (Official Video) ft. Ghostface Killah, Masta Killa</t>
  </si>
  <si>
    <t>319497.0</t>
  </si>
  <si>
    <t>6178.0</t>
  </si>
  <si>
    <t>273.0</t>
  </si>
  <si>
    <t>Official video for "Glaciers of Ice" by Raekwon​ feat. Ghostface Killah &amp; Masta Killa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The treasure is the glaciers of ice, original man
Possess the power to hold G's, guns and grams
Baker, baker, pull off a Keystone caper
Point out the baddest bitch in the crowd and watch me scrape her
​
#Raekwon #GlaciersofIce #HipHop #Rap #OnlyBuiltforCubanLinx</t>
  </si>
  <si>
    <t>The Morning</t>
  </si>
  <si>
    <t>275080.0</t>
  </si>
  <si>
    <t>https://www.youtube.com/watch?v=FMFkjC456lc</t>
  </si>
  <si>
    <t>663573.0</t>
  </si>
  <si>
    <t>11040.0</t>
  </si>
  <si>
    <t>Provided to YouTube by Universal Music Group
The Morning · Raekwon · Pusha T · Common · 2 Chainz · Cyhi The Prynce · Kid Cudi · D'Banj
Kanye West Presents Good Music Cruel Summer
℗ 2012 Getting Out Our Dreams, Inc./The Island Def Jam Music Group
Released on: 2012-01-01
Studio  Personnel, Mixer, Recording  Engineer: Noah Goldstein
Producer: Julian Nixon
Associated  Performer, Programming: Che Pope
Associated  Performer, Additional  Vocals: Andrea Martin
Producer: Kanye West
Producer: Illmind
Producer, Co- Producer: Jeff Bhasker
Producer, Co- Producer: Travi$ Scott
Studio  Personnel, Asst.  Recording  Engineer: Richard Parry
Studio  Personnel, Assistant  Mixer: Christian Mochizuki
Studio  Personnel, Assistant  Mixer: Eric Kelekolio
Studio  Personnel, Assistant  Mixer: Gaylord Holomalia
Programmer: Che Vicious
Programmer: Plain Pat
Composer  Lyricist: Corey Woods
Composer  Lyricist: Terrence Thornton
Composer  Lyricist: Lonnie Lynn
Composer  Lyricist: Tauheed Epps
Composer  Lyricist: Cydel Young
Composer  Lyricist: Andrea Martin
Composer  Lyricist: Alan Jay Lerner
Composer  Lyricist: Frederick Loewe
Composer  Lyricist: Kanye West
Composer  Lyricist: Ramon Ibanga Jr.
Composer  Lyricist: Jeff Bhasker
Composer  Lyricist: Travis Scott
Auto-generated by YouTube.</t>
  </si>
  <si>
    <t>227107.0</t>
  </si>
  <si>
    <t>https://www.youtube.com/watch?v=l9oS0BFhA30</t>
  </si>
  <si>
    <t>Raekwon - Criminology (Official Video) ft. Ghostface Killah</t>
  </si>
  <si>
    <t>323138.0</t>
  </si>
  <si>
    <t>6098.0</t>
  </si>
  <si>
    <t>Official video for "Criminology" by Raekwon​ feat. Ghostface Killah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
#Raekwon #Criminology #HipHop #Rap #OnlyBuiltforCubanLinx</t>
  </si>
  <si>
    <t>211840.0</t>
  </si>
  <si>
    <t>https://www.youtube.com/watch?v=g4s6QAF5RAY</t>
  </si>
  <si>
    <t>12 - Verbal Intercourse (feat. Nas) - Raekwon</t>
  </si>
  <si>
    <t>BoomBap4Life</t>
  </si>
  <si>
    <t>2589593.0</t>
  </si>
  <si>
    <t>25689.0</t>
  </si>
  <si>
    <t>Track 12 off Raekwon's debut album, "Only Built 4 Cuban Linx"... I do not own the rights to the song... This is strictly for listening purposes... Follow me on twitter @YoungChrisJones</t>
  </si>
  <si>
    <t>L.V.</t>
  </si>
  <si>
    <t>https://open.spotify.com/artist/2LhsePRtgCo4THVKULQBL7</t>
  </si>
  <si>
    <t>Gangsta's Paradise (L.V. Version)</t>
  </si>
  <si>
    <t>I Am L.V.</t>
  </si>
  <si>
    <t>spotify:track:06OykAkPZao4FEg4ZpAH7E</t>
  </si>
  <si>
    <t>79.863</t>
  </si>
  <si>
    <t>240907.0</t>
  </si>
  <si>
    <t>https://www.youtube.com/watch?v=dnk2Go7efxQ</t>
  </si>
  <si>
    <t>L.V. - Gangsta's Paradise (L.V. Version)</t>
  </si>
  <si>
    <t>1536015.0</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
Lyrics:
Just a minute and I can tell you about the things that don't need to be
Here we are at the place where it all began, people can’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s another that comes to mind, 'bout a sister that put herself in a bind
She keeps praying on the day that her man would come home from prison to stay
The life she’s livin', The love she’s givin'
The pain is killin', The stress she’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t no gangstas living in paradise
Ain’t no gangstas living in paradise
Ain’t no gangstas living in paradise
Ain’t no gangstas living in paradise
Ain’t no gangstas living in paradise
Ain’t no gangstas living in paradise
#TommyBoyRecords #RnB #LV</t>
  </si>
  <si>
    <t>1009592</t>
  </si>
  <si>
    <t>230227.0</t>
  </si>
  <si>
    <t>https://www.youtube.com/watch?v=-wmp7-UbgI8</t>
  </si>
  <si>
    <t>L.V. - Throw Your Hands Up (feat. Treach) [Music Video]</t>
  </si>
  <si>
    <t>613858.0</t>
  </si>
  <si>
    <t>12353.0</t>
  </si>
  <si>
    <t>473.0</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t>
  </si>
  <si>
    <t>238933.0</t>
  </si>
  <si>
    <t>https://www.youtube.com/watch?v=NRE8ynkkcVg</t>
  </si>
  <si>
    <t>L.V. - The Wrong Come Up</t>
  </si>
  <si>
    <t>116168.0</t>
  </si>
  <si>
    <t>1339.0</t>
  </si>
  <si>
    <t>76.0</t>
  </si>
  <si>
    <t>124707.0</t>
  </si>
  <si>
    <t>https://www.youtube.com/watch?v=NrOLh1KoOOo</t>
  </si>
  <si>
    <t>L.V. - Crazy Little G's (Part 1)</t>
  </si>
  <si>
    <t>21838.0</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LV</t>
  </si>
  <si>
    <t>https://www.youtube.com/watch?v=QsrQQH41j5s</t>
  </si>
  <si>
    <t>L.V. - Hey Love</t>
  </si>
  <si>
    <t>16012.0</t>
  </si>
  <si>
    <t>281800.0</t>
  </si>
  <si>
    <t>https://www.youtube.com/watch?v=_kZFWKKD7mc</t>
  </si>
  <si>
    <t>L.V. - Gangsta's Boogie (Barr 9 Version)</t>
  </si>
  <si>
    <t>48682.0</t>
  </si>
  <si>
    <t>461.0</t>
  </si>
  <si>
    <t>271440.0</t>
  </si>
  <si>
    <t>https://www.youtube.com/watch?v=Ffki3fuJoe8</t>
  </si>
  <si>
    <t>L.V. - I Am L.V. (Music Video)</t>
  </si>
  <si>
    <t>39909.0</t>
  </si>
  <si>
    <t>734.0</t>
  </si>
  <si>
    <t>https://www.youtube.com/watch?v=roIrIGoTXqM</t>
  </si>
  <si>
    <t>L.V. - Fire from the Gun</t>
  </si>
  <si>
    <t>25608.0</t>
  </si>
  <si>
    <t>265440.0</t>
  </si>
  <si>
    <t>https://www.youtube.com/watch?v=Q4kFBTy_ZGQ</t>
  </si>
  <si>
    <t>L.V. - Gangsta's Boogie (Prode'je Version)</t>
  </si>
  <si>
    <t>8173.0</t>
  </si>
  <si>
    <t>191.0</t>
  </si>
  <si>
    <t>105.754</t>
  </si>
  <si>
    <t>https://www.youtube.com/watch?v=8i77Sx1pjgk</t>
  </si>
  <si>
    <t>L.V. - The 'G' Within</t>
  </si>
  <si>
    <t>18019.0</t>
  </si>
  <si>
    <t>284.0</t>
  </si>
  <si>
    <t>Rascal Flatts</t>
  </si>
  <si>
    <t>https://open.spotify.com/artist/0a1gHP0HAqALbEyxaD5Ngn</t>
  </si>
  <si>
    <t>Life is a Highway</t>
  </si>
  <si>
    <t>Me And My Gang</t>
  </si>
  <si>
    <t>spotify:track:2Fs18NaCDuluPG1DHGw1XG</t>
  </si>
  <si>
    <t>0.00324</t>
  </si>
  <si>
    <t>103.027</t>
  </si>
  <si>
    <t>276320.0</t>
  </si>
  <si>
    <t>https://www.youtube.com/watch?v=5tXh_MfrMe0</t>
  </si>
  <si>
    <t>Rascal Flatts - Life Is a Highway (From "Cars"/Official Video)</t>
  </si>
  <si>
    <t>RascalFlattsVEVO</t>
  </si>
  <si>
    <t>35837204.0</t>
  </si>
  <si>
    <t>581372.0</t>
  </si>
  <si>
    <t>29634.0</t>
  </si>
  <si>
    <t>Music video by Rascal Flatts performing Life Is a Highway. (C) 2006 Disney/Pixar</t>
  </si>
  <si>
    <t>496813298</t>
  </si>
  <si>
    <t>226680.0</t>
  </si>
  <si>
    <t>https://www.youtube.com/watch?v=8-vZlrBYLSU</t>
  </si>
  <si>
    <t>Rascal Flatts - Bless The Broken Road</t>
  </si>
  <si>
    <t>32566882.0</t>
  </si>
  <si>
    <t>189287.0</t>
  </si>
  <si>
    <t>Music video by Rascal Flatts performing Bless The Broken Road. (C) 2005 Lyric Street Records, Inc.</t>
  </si>
  <si>
    <t>214107.0</t>
  </si>
  <si>
    <t>https://www.youtube.com/watch?v=7qH4qyi1-Ys</t>
  </si>
  <si>
    <t>Rascal Flatts - What Hurts The Most</t>
  </si>
  <si>
    <t>180039956.0</t>
  </si>
  <si>
    <t>1166071.0</t>
  </si>
  <si>
    <t>Music video by Rascal Flatts performing What Hurts The Most. (C) 2006 Lyric Street Records, Inc.</t>
  </si>
  <si>
    <t>248280.0</t>
  </si>
  <si>
    <t>https://www.youtube.com/watch?v=zGB7IWklW3s</t>
  </si>
  <si>
    <t>Rascal Flatts ~ My wish for you ~ with lyrics</t>
  </si>
  <si>
    <t>Friedje Boeree</t>
  </si>
  <si>
    <t>16414249.0</t>
  </si>
  <si>
    <t>160733.0</t>
  </si>
  <si>
    <t>3671.0</t>
  </si>
  <si>
    <t>Such a beautiful song by Rascal Flatts called My Wish!  
Picture made by me on Kos...Greece</t>
  </si>
  <si>
    <t>209280.0</t>
  </si>
  <si>
    <t>https://www.youtube.com/watch?v=TIwKZLcQM0E</t>
  </si>
  <si>
    <t>Rascal Flatts - I Like The Sound Of That (Official Video)</t>
  </si>
  <si>
    <t>20626221.0</t>
  </si>
  <si>
    <t>100299.0</t>
  </si>
  <si>
    <t>1901.0</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102.078</t>
  </si>
  <si>
    <t>https://www.youtube.com/watch?v=H3Q-LQQW6pA</t>
  </si>
  <si>
    <t>Rascal Flatts - Summer Nights (Official Video)</t>
  </si>
  <si>
    <t>5819698.0</t>
  </si>
  <si>
    <t>22267.0</t>
  </si>
  <si>
    <t>942.0</t>
  </si>
  <si>
    <t>Best of Rascal Flatts: https://goo.gl/RogHVN
Subscribe here: https://goo.gl/mJjBnF
Music video by Rascal Flatts performing Summer Nights. (C) 2009 Lyric Street Records, Inc.
#RascalFlatts #SummerNights #Vevo</t>
  </si>
  <si>
    <t>262187.0</t>
  </si>
  <si>
    <t>https://www.youtube.com/watch?v=j6H_PUR1GeM</t>
  </si>
  <si>
    <t>Rascal Flatts - Fast Cars And Freedom</t>
  </si>
  <si>
    <t>3546255.0</t>
  </si>
  <si>
    <t>16987.0</t>
  </si>
  <si>
    <t>Music video by Rascal Flatts performing Fast Cars And Freedom. (C) 2005 Lyric Street Records, Inc.</t>
  </si>
  <si>
    <t>227760.0</t>
  </si>
  <si>
    <t>https://www.youtube.com/watch?v=4fqPcnuVPR8</t>
  </si>
  <si>
    <t>Rascal Flatts - I Won't Let Go (Official Video)</t>
  </si>
  <si>
    <t>19438291.0</t>
  </si>
  <si>
    <t>124481.0</t>
  </si>
  <si>
    <t>Check out the official music video for "I Won't Let Go" by Rascal Flatts
Best of Rascal Flatts: https://goo.gl/RogHVN
Subscribe here: https://goo.gl/mJjBnF
Music video by Rascal Flatts performing I Won't Let Go. (C) 2011 Big Machine Records, LLC.
 #RascalFlatts #IWontLetGo #Vevo</t>
  </si>
  <si>
    <t>216941.0</t>
  </si>
  <si>
    <t>https://www.youtube.com/watch?v=fPvsavY7lnc</t>
  </si>
  <si>
    <t>Tauren Wells | Rascal Flatts - Until Grace (Visualizer)</t>
  </si>
  <si>
    <t>Tauren Wells</t>
  </si>
  <si>
    <t>1255803.0</t>
  </si>
  <si>
    <t>450.0</t>
  </si>
  <si>
    <t>Such an honor to sing with Rascal Flatts! 
Listen to #UntilGrace on my new album #CitizenofHeaven:  https://TaurenWells.lnk.to/CitizenofHeavenAlbumug
Connect with me: 
Email List: https://TaurenWells.lnk.to/emaillistug
Facebook: https://TaurenWells.lnk.to/Facebookug
Twitter: https://TaurenWells.lnk.to/twitterug
Instagram: https://TaurenWells.lnk.to/instagramug
Website: https://TaurenWells.lnk.to/websiteug
Until Grace
I knew I was broken but there was no one that I could tell
Praying felt like I was throwing pennies in a wishing well
And I started believing I was cursed to carry this weight
I was listing the reasons of why I should walk away
Until Grace called my name
Oh, I didn’t know I could be free 
Until Grace found me
Until Grace broke these chains
Oh, I didn’t know I could be free
Until Grace found
Your Grace found me
I might be looking at a future full of question marks
But I don’t to have all of the answers if You have my heart
In You I’m finding redemption a little more with every breath
Brand new like the morning and I’ll never forget that…
You came like force of nature
Knocked down every wall I made
You rescued my soul when I thought
There was no escape (repeat)
Music by Tauren Wells performing Until Grace (Visualizer). (C) 2020 Provident Label Group LLC, a division of Sony Music Entertainment
#TaurenWells #ChristianMusic #RascalFlatts</t>
  </si>
  <si>
    <t>214219.0</t>
  </si>
  <si>
    <t>https://www.youtube.com/watch?v=B3jP5diBDb4</t>
  </si>
  <si>
    <t>Rascal Flatts - Back To Life (Lyric Video)</t>
  </si>
  <si>
    <t>6472940.0</t>
  </si>
  <si>
    <t>47557.0</t>
  </si>
  <si>
    <t>Music video by Rascal Flatts performing Back To Life. © 2018 Big Machine Label Group, LLC
http://vevo.ly/wJKZKD</t>
  </si>
  <si>
    <t>Valentín Elizalde</t>
  </si>
  <si>
    <t>https://open.spotify.com/artist/3CAhiUHkUYT1mFtVHM9SHA</t>
  </si>
  <si>
    <t>Vete Ya</t>
  </si>
  <si>
    <t>Mi Satisfacción</t>
  </si>
  <si>
    <t>spotify:track:3gqgSM82j6NMAj4Jllr06T</t>
  </si>
  <si>
    <t>88.018</t>
  </si>
  <si>
    <t>157760.0</t>
  </si>
  <si>
    <t>https://www.youtube.com/watch?v=BJhj7KrrPSg</t>
  </si>
  <si>
    <t>Valentín Elizalde - Vete Ya (Chyron)</t>
  </si>
  <si>
    <t>ValentinElizaldeVEVO</t>
  </si>
  <si>
    <t>159373309.0</t>
  </si>
  <si>
    <t>839056.0</t>
  </si>
  <si>
    <t>13842.0</t>
  </si>
  <si>
    <t>Music video by Valentín Elizalde performing Vete Ya. (C) 2003 Fonovisa Una División De Universal Music México S.A. De C.V.
http://vevo.ly/As8eI0
#ValentinElizalde #VeteYa #Vevo</t>
  </si>
  <si>
    <t>191007122</t>
  </si>
  <si>
    <t>171027.0</t>
  </si>
  <si>
    <t>https://www.youtube.com/watch?v=Yqpj6ig-OUc</t>
  </si>
  <si>
    <t>Valentín Elizalde - Te Quiero Así</t>
  </si>
  <si>
    <t>84677183.0</t>
  </si>
  <si>
    <t>398473.0</t>
  </si>
  <si>
    <t>7068.0</t>
  </si>
  <si>
    <t>Music video by Valentin Elizalde performing Te Quiero Así. (C) 2006 Universal Music Mexico S.A. de C.V.</t>
  </si>
  <si>
    <t>183813.0</t>
  </si>
  <si>
    <t>https://www.youtube.com/watch?v=iKGohmr_FBE</t>
  </si>
  <si>
    <t>A Mis Enemigos Video Oficial   Valentín Elizalde  HD</t>
  </si>
  <si>
    <t>alan pineda</t>
  </si>
  <si>
    <t>3779220.0</t>
  </si>
  <si>
    <t>28453.0</t>
  </si>
  <si>
    <t>921.0</t>
  </si>
  <si>
    <t>183827.0</t>
  </si>
  <si>
    <t>https://www.youtube.com/watch?v=FrNTpDH5ruQ</t>
  </si>
  <si>
    <t>Valentín Elizalde - Vencedor (Chyron)</t>
  </si>
  <si>
    <t>56829450.0</t>
  </si>
  <si>
    <t>223115.0</t>
  </si>
  <si>
    <t>5579.0</t>
  </si>
  <si>
    <t>Music video by Valentín Elizalde performing Vencedor. (C) 2007 Fonovisa Una División De Universal Music México S.A. De C.V.
http://vevo.ly/qbeJ3t
#ValentínElizalde #Vencedor #Vevo</t>
  </si>
  <si>
    <t>231160.0</t>
  </si>
  <si>
    <t>https://www.youtube.com/watch?v=4GufI9pKWFI</t>
  </si>
  <si>
    <t>Valentín Elizalde - Volveré A Amar</t>
  </si>
  <si>
    <t>138610948.0</t>
  </si>
  <si>
    <t>468537.0</t>
  </si>
  <si>
    <t>10550.0</t>
  </si>
  <si>
    <t>Music video by Valentín Elizalde performing Volveré A Amar. (C) 2006 Fonovisa Una División De Universal Music México S.A. De C.V.
http://www.vevo.com/watch/MXUV71300009
#ValentínElizalde #VolveréAAmar #Vevo</t>
  </si>
  <si>
    <t>167533.0</t>
  </si>
  <si>
    <t>https://www.youtube.com/watch?v=lhW9h8GQsBc</t>
  </si>
  <si>
    <t>Valentín Elizalde - Ebrio De Amor (En Vivo)</t>
  </si>
  <si>
    <t>208736.0</t>
  </si>
  <si>
    <t>1635.0</t>
  </si>
  <si>
    <t>Music video by Valentín Elizalde performing Ebrio De Amor (En Vivo). © 2009 Fonovisa Una División De Universal Music México S.A. De C.V.
http://vevo.ly/C6kxom</t>
  </si>
  <si>
    <t>https://www.youtube.com/watch?v=PK1Pwx8y8GI</t>
  </si>
  <si>
    <t>Valentín Elizalde - La Más Deseada</t>
  </si>
  <si>
    <t>42961722.0</t>
  </si>
  <si>
    <t>146929.0</t>
  </si>
  <si>
    <t>3283.0</t>
  </si>
  <si>
    <t>Music video by Valentín Elizalde performing La Más Deseada. (C) 2004 Fonovisa Una División De Universal Music México S.A. De C.V.
#ValentínElizalde #LaMásDeseada</t>
  </si>
  <si>
    <t>170440.0</t>
  </si>
  <si>
    <t>https://www.youtube.com/watch?v=nnrp3drhw0k</t>
  </si>
  <si>
    <t>Valentín Elizalde - Lobo Domesticado</t>
  </si>
  <si>
    <t>45648270.0</t>
  </si>
  <si>
    <t>176343.0</t>
  </si>
  <si>
    <t>4006.0</t>
  </si>
  <si>
    <t>Music video by Valentín Elizalde performing Lobo Domesticado. (C) 2007 Fonovisa Una División De Universal Music México S.A. De C.V.
#ValentinElizalde #LoboDomesticado #Vevo</t>
  </si>
  <si>
    <t>215373.0</t>
  </si>
  <si>
    <t>https://www.youtube.com/watch?v=1wauorb3vyg</t>
  </si>
  <si>
    <t>Valentín Elizalde - Soy Así (Chyron)</t>
  </si>
  <si>
    <t>111358468.0</t>
  </si>
  <si>
    <t>443756.0</t>
  </si>
  <si>
    <t>9555.0</t>
  </si>
  <si>
    <t>Music video by Valentín Elizalde performing Soy Así. (C) 2006 Fonovisa Una División De Universal Music México S.A. De C.V.
http://www.vevo.com/watch/MXUV70600002
#ValentinElizalde #SoyAsi #Vevo</t>
  </si>
  <si>
    <t>239120.0</t>
  </si>
  <si>
    <t>https://www.youtube.com/watch?v=gQGEaMuKJNk</t>
  </si>
  <si>
    <t>Valentín Elizalde - El Pavido Navido (En Vivo)</t>
  </si>
  <si>
    <t>5769693.0</t>
  </si>
  <si>
    <t>29731.0</t>
  </si>
  <si>
    <t>Music video by Valentín Elizalde performing El Pavido Navido (En Vivo). © 2005 Universal Music Mexico S.A. de C.V.
http://vevo.ly/kbT5ja</t>
  </si>
  <si>
    <t>Asha Bhosle</t>
  </si>
  <si>
    <t>https://open.spotify.com/artist/5as8A4G47Ohu9NSWs3Je8U</t>
  </si>
  <si>
    <t>Chura Liya Hai Tumne Jo Dil Ko (From "Yaadon Ki Baaraat")</t>
  </si>
  <si>
    <t>Singing Icon - Asha Bhosle</t>
  </si>
  <si>
    <t>spotify:track:3ci9YeXRulpmFPDvqneVwc</t>
  </si>
  <si>
    <t>80.242</t>
  </si>
  <si>
    <t>287840.0</t>
  </si>
  <si>
    <t>https://www.youtube.com/watch?v=iFEuaTY0TDY</t>
  </si>
  <si>
    <t>Chura Liya Hai Tumne Jo Dil Ko | 4K Video | Yaadon Ki Baaraat | Zeenat A |Mohammed Rafi, Asha Bhosle</t>
  </si>
  <si>
    <t>1227512.0</t>
  </si>
  <si>
    <t>7294.0</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19610237</t>
  </si>
  <si>
    <t>389387.0</t>
  </si>
  <si>
    <t>https://www.youtube.com/watch?v=x2yhiB9_STk</t>
  </si>
  <si>
    <t>Kitaben Bahut Si Full Video Song | Baazigar | Shahrukh Khan, Shilpa Shetty |</t>
  </si>
  <si>
    <t>Venus Movies</t>
  </si>
  <si>
    <t>22402373.0</t>
  </si>
  <si>
    <t>124071.0</t>
  </si>
  <si>
    <t>3592.0</t>
  </si>
  <si>
    <t>Enjoy Bollywood 90's Evergreen Songs Collection : http://bit.ly/2cdGZca
For Bollywood Romantic Unforgettable : http://bit.ly/2bFeNNM
Enjoy Bollywood Best Music : http://bit.ly/2bSOh0N
For Bollywood Sad Songs : http://bit.ly/2ch194S
Song : Kitaben Bahut Si
Singer : Asha Bhosle &amp; Vinod Rathod
Lyrics : Zafar Gorakhpuri
Music : Anu Malik
Director : Abbas - Mustan
Producer : Ganesh Jain
Star Cast : Shahrukh Khan, Kajol, Siddharth, Shilpa Shetty, Rakhi, Anant Mahadevan, Johny Lever, Charlee, Raju Shrivastav, Dilip Tahil &amp; others
Writer : Mansoor Khan
Banner : United Seven Creations
Available for Download on iTunes :-
http://geni.us/2kva
Listen To It On Gaana... :-
http://gaana.com/album/baazigar-hindi
Enjoy “Kitaben Bahut Si” now on Wynk
http://wynk.in/music/song/Baazigar/Kitaben_Bahut_Si/srch_venus_657623.html
Listen To "Kitaben Bahut Si" Full Audio On Saavn :-
http://www.saavn.com/s/album/hindi/Baazigar-/-pt9VRmVrJ0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https://www.youtube.com/watch?v=sHzvOKqPSTw</t>
  </si>
  <si>
    <t>Janu Meri Jaan (Shaan / Soundtrack Version)</t>
  </si>
  <si>
    <t>Mohammed Rafi - Topic</t>
  </si>
  <si>
    <t>244602.0</t>
  </si>
  <si>
    <t>Provided to YouTube by Universal Music Group
Janu Meri Jaan (Shaan / Soundtrack Version) · Mohammed Rafi · Kishore Kumar · Asha Bhosle · Usha Mangeshkar
Shaan
℗ 1980 Universal Music India Pvt. Ltd.
Released on: 1980-01-01
Producer: G.P. Sippy
Composer: Rahul Dev Burman
Author: Anand Bakshi
Auto-generated by YouTube.</t>
  </si>
  <si>
    <t>258387.0</t>
  </si>
  <si>
    <t>https://www.youtube.com/watch?v=mfEQgoVi7P4</t>
  </si>
  <si>
    <t>Abhi Na Jaao Chhod Kar | Dev Anand | Sadhana | Mohd Rafi | Asha Bhosle | Hum Dono (1961)</t>
  </si>
  <si>
    <t>Shemaroo Filmi Gaane</t>
  </si>
  <si>
    <t>6395833.0</t>
  </si>
  <si>
    <t>54141.0</t>
  </si>
  <si>
    <t>1051.0</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373800.0</t>
  </si>
  <si>
    <t>https://www.youtube.com/watch?v=HtC0RSB3yYI</t>
  </si>
  <si>
    <t>Ajnabi Mujhko Itna Bata - HD video | Pyaar To Hona Hi Tha | Kajol | Asha Bhosle, Udit Narayan</t>
  </si>
  <si>
    <t>2110566.0</t>
  </si>
  <si>
    <t>13466.0</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334707.0</t>
  </si>
  <si>
    <t>https://www.youtube.com/watch?v=qNnvL0ztJhA</t>
  </si>
  <si>
    <t>A.R. Rahman - Radha Kaise Na Jale Best Video|Lagaan|Aamir Khan|Asha Bhosle|Udit Narayan</t>
  </si>
  <si>
    <t>118198528.0</t>
  </si>
  <si>
    <t>845136.0</t>
  </si>
  <si>
    <t>21082.0</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5.57e-06</t>
  </si>
  <si>
    <t>415237.0</t>
  </si>
  <si>
    <t>https://www.youtube.com/watch?v=uaTyirMKOBw</t>
  </si>
  <si>
    <t>O Haseena Zulfon Waali HD 1080p RIZ</t>
  </si>
  <si>
    <t>bsrizwanreturns</t>
  </si>
  <si>
    <t>4039676.0</t>
  </si>
  <si>
    <t>45290.0</t>
  </si>
  <si>
    <t>1281.0</t>
  </si>
  <si>
    <t>O Haseena Zulfon Waali HD 1080p RIZ. Teesri Manzil. Shammi Kapoor. Mohd Rafi</t>
  </si>
  <si>
    <t>341812.0</t>
  </si>
  <si>
    <t>https://www.youtube.com/watch?v=LI1jbag2zIk</t>
  </si>
  <si>
    <t>LE GAYE LE GAYE - ASHA BHOSLE From DIL TO PAGAL HAI</t>
  </si>
  <si>
    <t>amitava1988</t>
  </si>
  <si>
    <t>361717.0</t>
  </si>
  <si>
    <t>Artist - Asha Bhonsle
Song - LE GAYE LE GAYE
Film   - Dil To Pagal Hai
Asha Bhosle album videos
Indi-pop Album
Asha Bhosle Live</t>
  </si>
  <si>
    <t>2.47e-06</t>
  </si>
  <si>
    <t>364653.0</t>
  </si>
  <si>
    <t>https://www.youtube.com/watch?v=c8Cycbt_0XY</t>
  </si>
  <si>
    <t>Chehra Kya Dekhte Ho | Kumar Sanu, Asha Bhosle | Salaami 1994 Songs | Ayub Khan</t>
  </si>
  <si>
    <t>79689957.0</t>
  </si>
  <si>
    <t>290075.0</t>
  </si>
  <si>
    <t>10381.0</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Click to Watch Asha Bhosle Romantic Songs Jukebox - https://youtu.be/V7KFvlUnzqY
►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353693.0</t>
  </si>
  <si>
    <t>https://www.youtube.com/watch?v=kjUTs76Gnks</t>
  </si>
  <si>
    <t>Lyrical | Zara Sa Jhoom Loon Main | Dilwale Dulhania Le Jayenge | Shah Rukh Khan, Kajol | DDLJ Songs</t>
  </si>
  <si>
    <t>178272184.0</t>
  </si>
  <si>
    <t>705064.0</t>
  </si>
  <si>
    <t>13483.0</t>
  </si>
  <si>
    <t>Let your hair lose &amp; let go of your inhibitions. Here's the lyrical version of the fun song 'Zara Sa Jhoom Loon Main' from the film 'Dilwale Dulhania Le Jayenge'.
► Subscribe Now: https://goo.gl/xs3mrY 🔔 Stay updated!
► YRF New Releases: https://www.youtube.com/playlist?list=PLCB05E03DA939D484
🎧 Song Credits:
Song: Zara Sa Jhoom Loon Main 
Singers: Abhijeet Bhattacharya, Asha Bhosle
Music: Jatin-Lalit
Lyrics: Anand Bakshi
Stay in the filmy loop:
► Like us on Facebook: Facebook/yrf 
► Follow us on Twitter: Twitter/yrf
► Follow us on Instagram: Instagram/yrf
► Visit us on: yashrajfilms.com
🎬 Movie Credits:
Movie: Dilwale Dulhania Le Jayenge
Starring: Shah Rukh Khan, Kajol, Amrish Puri, Farida Jalal, Anupam Kher, Satish Shah, Parmeet Sethi, Mandira Bedi, Achla Sachdev, Himani Shivpuri, Pooja Ruparel
Director: Aditya Chopra
Producer: Yash Chopra
Music: Jatin-Lalit
Lyrics: Anand Bakshi
Release Date: 20 October 1995
Watch all videos from the film ‘Dilwale Dulhania Le Jayenge’: https://www.youtube.com/playlist?list=PL9C69BEE963348FB8
Synopsis:
When Raj (Shah Rukh Khan) &amp; Simran (Kajol) first met on an inter-rail holiday in Europe, it wasn't exactly Love at first sight...but when Simran is taken back to India for an arranged marriage, Love makes its presence felt.
Encouraged by his father Dharamvir (Anupam Kher - Bend it like Beckham &amp; ER), Raj decides to fly down from London to not just win his Bride but her whole family and the blessings of her father Baldev Singh (Amrish Puri - Indiana Jones &amp; Temple of Doom). All this while the celebrations for her wedding are in full swing.
The longest running film in Indian Cinema released on 20th October 1995 and is still showing in Mumbai (India). It won every major award in the year of release &amp; Shah Rukh Khan shot to superstardom with this film and it defined the term "Bollywood".
#27YearsOfDDLJ #DDLJ #DilwaleDulhaniaLeJayenge #YRF #YRFnewreleases #DDLJ27 #ZaraSaJhoomLoonMain #ShahRukhKhan #Kajol #AbhijeetBhattacharya #AshaBhosle #AmrishPuri #FaridaJalal #AnupamKher #ParmeetSethi #MandiraBedi #AchlaSachdev #HimaniShivpuri #PoojaRuparel #JatinLalit #AnandBakshi #YRF #YRF50 #Yashraj #YashrajFilms #YRFmovies #YRFSongs #YRFmusic #YashChopra #AdityaChopra
© Yash Raj Films Pvt. Ltd.</t>
  </si>
  <si>
    <t>Antonio Aguilar</t>
  </si>
  <si>
    <t>https://open.spotify.com/artist/0PN0fbe41KbuzlRYnoajNm</t>
  </si>
  <si>
    <t>Triste Recuerdo</t>
  </si>
  <si>
    <t>Antonio Aguilar con Mariachi</t>
  </si>
  <si>
    <t>spotify:track:5wLqk86XlgZCzP8mMG9PrF</t>
  </si>
  <si>
    <t>7.06e-06</t>
  </si>
  <si>
    <t>113.378</t>
  </si>
  <si>
    <t>233117.0</t>
  </si>
  <si>
    <t>https://www.youtube.com/watch?v=8ZC0F__a9I8</t>
  </si>
  <si>
    <t>Antonio Aguilar - Tristes Recuerdos (Con Mariachi)</t>
  </si>
  <si>
    <t>Juan Lara</t>
  </si>
  <si>
    <t>57007538.0</t>
  </si>
  <si>
    <t>156733.0</t>
  </si>
  <si>
    <t>3523.0</t>
  </si>
  <si>
    <t>Antonio Aguilar reigned among the most popular Mexican singers and actors of his generation, recording more than 150 traditional mariachi albums and a staggering 167 feature films during the course of a career spanning more than a half century. Dubbed "El Charro de Mé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63650361</t>
  </si>
  <si>
    <t>178933.0</t>
  </si>
  <si>
    <t>https://www.youtube.com/watch?v=w_D-xd4Dx_E</t>
  </si>
  <si>
    <t>antonio aguilar-bandido de amores</t>
  </si>
  <si>
    <t>Daniel Cota</t>
  </si>
  <si>
    <t>4380864.0</t>
  </si>
  <si>
    <t>18399.0</t>
  </si>
  <si>
    <t>una cancion de las muchas de don antonio aguilar</t>
  </si>
  <si>
    <t>195117.0</t>
  </si>
  <si>
    <t>https://www.youtube.com/watch?v=dU-jYM1fikE</t>
  </si>
  <si>
    <t>El Hijo Desobediente - Antonio Aguilar - A Diez Anos De Su Adios</t>
  </si>
  <si>
    <t>46340499.0</t>
  </si>
  <si>
    <t>169882.0</t>
  </si>
  <si>
    <t>3024.0</t>
  </si>
  <si>
    <t>Antonio Aguilar reinó entre los cantantes y actores Mexicanos más populares de su generación, grabando más de 150 álbumes de mariachi tradicional y la cantidad de 167 peliculas durante una carrera que duró más de medio siglo.
Apodado “El Charro de Mexico”, Aguilar invariablemente aparecía en el scenario y en la pantalla con su traje de lentejuelas del jinete de rodeo, completo con sombrero. Su popularidad en México fue igualada por una enorme base de fanaticos Latinos viviendo en los Estados Unidos, y en 1997, rompió récords de taquilla al llenar Madison Square Garden en Nueva York por seis noches consecutivas. Tres años después de su triunfal paso de Madison Square Garden, Aguilar ganó una Estrella en el Paseo de la Fama de Hollywood en reconocimiento a las ventas récord mundiales de más de 25 millones. Sin embargo, su salud se deterioró en la década siguiente y en 2006, comenzó lo que resultó ser su gira de despedida. Después de luchar contra la neumonía, Aguilar murió en la ciudad de México el 19 de junio de 2007. 
1. Que Falta Me Hace Mi Padre
  2. Ay Chabela
  3. El Aventurero (Yo, El Aventurero)
  4. Ya Viene Amaneciendo
  5. Caballo Prieto Azabache
  6. Pero Hombre Amigo (El Chubasco)
  7. El Adolorido
  8. El Buque de más Potencia
  9. El Dicharachero
10. El Hijo Desobediente
11. El Día de San Juan
12. El Patas Blancas
13. El Moro de Cumpas
14. El Caballo Bayo
15. Mi Lupita
16. La Mal Sentada
17. Alta y Delgadita</t>
  </si>
  <si>
    <t>188395.0</t>
  </si>
  <si>
    <t>https://www.youtube.com/watch?v=Iv3T2Y1QJ7M</t>
  </si>
  <si>
    <t>Antonio Aguilar - Un Puño De Tierra</t>
  </si>
  <si>
    <t>jalos012</t>
  </si>
  <si>
    <t>110698884.0</t>
  </si>
  <si>
    <t>304203.0</t>
  </si>
  <si>
    <t>7611.0</t>
  </si>
  <si>
    <t>Another Classic Song &amp; Video from the legend Antonio Aguilar</t>
  </si>
  <si>
    <t>172141.0</t>
  </si>
  <si>
    <t>https://www.youtube.com/watch?v=fdDKL5j9Sng</t>
  </si>
  <si>
    <t>Antonio Aguilar - Nadie es Eterno en el Mundo.</t>
  </si>
  <si>
    <t>dhivez1</t>
  </si>
  <si>
    <t>66228796.0</t>
  </si>
  <si>
    <t>285795.0</t>
  </si>
  <si>
    <t>7632.0</t>
  </si>
  <si>
    <t>184065.0</t>
  </si>
  <si>
    <t>https://www.youtube.com/watch?v=Dkvi19dQRUI</t>
  </si>
  <si>
    <t>Antonio Aguilar - Lamberto Quintero</t>
  </si>
  <si>
    <t>macross147</t>
  </si>
  <si>
    <t>22207958.0</t>
  </si>
  <si>
    <t>43581.0</t>
  </si>
  <si>
    <t>corridos</t>
  </si>
  <si>
    <t>187907.0</t>
  </si>
  <si>
    <t>https://www.youtube.com/watch?v=Fi2BBrb-hZQ</t>
  </si>
  <si>
    <t>Antonio Aguilar - Que Me Entierren Con La Banda (Visualizer Oficial)</t>
  </si>
  <si>
    <t>3261083.0</t>
  </si>
  <si>
    <t>15625.0</t>
  </si>
  <si>
    <t>#AntonioAguilar #HeraclioBernal #MúsicaMexicana
Siempre recordaremos a "El Charro de México" don Antonio Aguilar, como una de las estrellas gigantes de nuestra música mexicana, una estrella cuya luz nos acompaña cada dí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éditos de imágenes como aparecieron en el DVD Antonio Aguilar “El Charro de México”  DVDM2291: Imágenes cortesía de Producciones Águila S.A. de C.V.  Producción: Discos Musart ℗ y ©
Síguenos/Follow us on:
Facebook https://www.facebook.com/discosmusart 
Twitter https://twitter.com/Discos_Musart
Licensed to YouTube by The Orchard Music (on behalf of Discos Musart, a division of Craft Recordings Latino)</t>
  </si>
  <si>
    <t>0.000272</t>
  </si>
  <si>
    <t>195666.0</t>
  </si>
  <si>
    <t>https://www.youtube.com/watch?v=zTwBR2VJIt8</t>
  </si>
  <si>
    <t>Antonio Aguilar - Busca Otro Amor (Audio Oficial)</t>
  </si>
  <si>
    <t>1188448.0</t>
  </si>
  <si>
    <t>6785.0</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166522.0</t>
  </si>
  <si>
    <t>https://www.youtube.com/watch?v=P88Hp0HCZN4</t>
  </si>
  <si>
    <t>Antonio Aguilar - De Mañana en Ocho Días (Audio Oficial)</t>
  </si>
  <si>
    <t>878256.0</t>
  </si>
  <si>
    <t>7702.0</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177389.0</t>
  </si>
  <si>
    <t>https://www.youtube.com/watch?v=N8LuMgUJ7sY</t>
  </si>
  <si>
    <t>Antonio Aguilar - Gabino Barrera</t>
  </si>
  <si>
    <t>versacetjboy</t>
  </si>
  <si>
    <t>42667649.0</t>
  </si>
  <si>
    <t>73517.0</t>
  </si>
  <si>
    <t>2082.0</t>
  </si>
  <si>
    <t>Gabino Barrera No Entendia Razones Andando En La Peda AAJUAAAAA</t>
  </si>
  <si>
    <t>Los Cadetes De Linares</t>
  </si>
  <si>
    <t>https://open.spotify.com/artist/1iIxNEvPPmdFIIP0tdpw6G</t>
  </si>
  <si>
    <t>No Hay Novedad</t>
  </si>
  <si>
    <t>4 Decadas 20 Boleros</t>
  </si>
  <si>
    <t>spotify:track:5LhkCuUvJeMj308m4vlB8z</t>
  </si>
  <si>
    <t>93.327</t>
  </si>
  <si>
    <t>183373.0</t>
  </si>
  <si>
    <t>https://www.youtube.com/watch?v=nEUNIj_n9Yo</t>
  </si>
  <si>
    <t>Los Cadetes De Linares - No Hay Novedad   (Video Oficial)</t>
  </si>
  <si>
    <t>50261.0</t>
  </si>
  <si>
    <t>(C) 
Titulo: No Hay Novedad   (Video Oficial)
Interprete: Los Cadetes De Linares
Dale Me Gusta, Comparte y Suscríbete a Nuestro Canal…!!! 
#loscadetesdelinares #corridosynortenas #tropical</t>
  </si>
  <si>
    <t>110237376</t>
  </si>
  <si>
    <t>7.46e-05</t>
  </si>
  <si>
    <t>178960.0</t>
  </si>
  <si>
    <t>https://www.youtube.com/watch?v=z9IgdlsXlWQ</t>
  </si>
  <si>
    <t>Los Cadetes de Linares   Los Dos Amigos Video Oficial</t>
  </si>
  <si>
    <t>DJ Moreno</t>
  </si>
  <si>
    <t>2366.0</t>
  </si>
  <si>
    <t>https://www.youtube.com/watch?v=nhGPMVTahGE</t>
  </si>
  <si>
    <t>LOS CADETES DE LINARES  EL PALOMITO</t>
  </si>
  <si>
    <t>LaredoTV</t>
  </si>
  <si>
    <t>3686185.0</t>
  </si>
  <si>
    <t>19457.0</t>
  </si>
  <si>
    <t>DESCANSES EN PAZ .GUADALUPE TIJERINA Y  HOMERO GUERRERO.
PEDRO INFANTE JR .VALENTIN TRUJILLO</t>
  </si>
  <si>
    <t>159060.0</t>
  </si>
  <si>
    <t>https://www.youtube.com/watch?v=IzxvKCuVqMA</t>
  </si>
  <si>
    <t>Los Cadetes de Linares - Una Pagina Mas (Video Original)</t>
  </si>
  <si>
    <t>Victor DX</t>
  </si>
  <si>
    <t>147924.0</t>
  </si>
  <si>
    <t>3039.0</t>
  </si>
  <si>
    <t>"UNA PAGINA MAS" © COPYRIGHT BY PRODUCCIONES BAJA FILMS INTERNATIONAL S.A. de C.V TODOS LOS DERECHOS RESERVADOS
Aviso
(No Escriban Groserías Por favor)
De La Película Una Pagina Mas
Ya puedes seguirnos a través de Facebook
https://www.facebook.com/Victor-DX-102537892562871/
Canción
Ya es inútil que vuelvas, 
Lo que fue ya no es, 
Es inútil que quieras, 
Comenzar otra vez… 
No interrumpas mi vida, 
Yo no te puedo amar, 
Solo sé que tu boca, 
No la vuelvo a besar… 
Tengo un libro vacío, 
Y lo voy a empezar, 
Tengo sed de caricias, 
Tengo ganas de amar… 
Hoy comienza mi vida, 
Una Página Más, 
Hoy me enseña la vida, 
Que me quiera ya más… 
Es la historia de siempre, 
Un amor que se fue, 
Y yo espero mañana, 
Comenzar otra vez… 
Sin rencor ni temores, 
Quiero vivir en paz, 
Quiero encontrar mi suerte, 
No dejarla jamás. 
Es la historia de siempre, 
Un amor que se fue, 
Y yo espero mañana, 
Comenzar otra vez… 
Sin rencor ni temores, 
Quiero vivir en paz, 
Quiero encontrar mi suerte, 
Y no dejarla jamá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83893.0</t>
  </si>
  <si>
    <t>https://www.youtube.com/watch?v=2oiBRonXGKI</t>
  </si>
  <si>
    <t>Los Cadetes De Linares-Las Tres Tumbas (video official)</t>
  </si>
  <si>
    <t>videosurbanosrgp</t>
  </si>
  <si>
    <t>16168144.0</t>
  </si>
  <si>
    <t>49026.0</t>
  </si>
  <si>
    <t>pedro le dice a fabian dale un trago a jose luis que beba de ese mezcal pa' que se sienta feliz que aorita nomas llegar nos vamos a divertir........</t>
  </si>
  <si>
    <t>169373.0</t>
  </si>
  <si>
    <t>https://www.youtube.com/watch?v=jLhXYVjI0vg</t>
  </si>
  <si>
    <t>Los Cadetes De Linares - El Asesino    (Video Oficial 2)</t>
  </si>
  <si>
    <t>376400.0</t>
  </si>
  <si>
    <t>3401.0</t>
  </si>
  <si>
    <t>(C) 
Titulo: El Asesino    (Video Oficial 2)
Interprete: Los Cadetes De Linares 
Dale Me Gusta, Comparte y Suscríbete a Nuestro Canal…!!! 
#loscadetesdelinares #corridosynortenas #tropical</t>
  </si>
  <si>
    <t>169770.0</t>
  </si>
  <si>
    <t>https://www.youtube.com/watch?v=0n6bts6ZXW8</t>
  </si>
  <si>
    <t>Una lagrima y un recuerdo - los cadetes de linares</t>
  </si>
  <si>
    <t>Musica para tus oidos M</t>
  </si>
  <si>
    <t>110560.0</t>
  </si>
  <si>
    <t>1554.0</t>
  </si>
  <si>
    <t>183053.0</t>
  </si>
  <si>
    <t>https://www.youtube.com/watch?v=jGeLFgpe04A</t>
  </si>
  <si>
    <t>Prenda Querida  Los Orig  Cadetes de Linares</t>
  </si>
  <si>
    <t>8028.0</t>
  </si>
  <si>
    <t>159787.0</t>
  </si>
  <si>
    <t>https://www.youtube.com/watch?v=RQ-6oE77Rug</t>
  </si>
  <si>
    <t>Pistoleros Famosos- Los Cadetes De Linares</t>
  </si>
  <si>
    <t>Puros Corridos</t>
  </si>
  <si>
    <t>3919508.0</t>
  </si>
  <si>
    <t>14906.0</t>
  </si>
  <si>
    <t>pistoleros famosos los cadetes de linares</t>
  </si>
  <si>
    <t>161053.0</t>
  </si>
  <si>
    <t>https://www.youtube.com/watch?v=8i61lsAtooY</t>
  </si>
  <si>
    <t>Cruzando el Puente/Los Cadetes de Linares</t>
  </si>
  <si>
    <t>irodriguez2062</t>
  </si>
  <si>
    <t>100482.0</t>
  </si>
  <si>
    <t>1188.0</t>
  </si>
  <si>
    <t>Los Cadetes de Linares</t>
  </si>
  <si>
    <t>Madlib</t>
  </si>
  <si>
    <t>https://open.spotify.com/artist/5LhTec3c7dcqBvpLRWbMcf</t>
  </si>
  <si>
    <t>https://www.youtube.com/watch?v=FoasIcgem0w</t>
  </si>
  <si>
    <t>Madvillain - Topic</t>
  </si>
  <si>
    <t>1311366.0</t>
  </si>
  <si>
    <t>20846.0</t>
  </si>
  <si>
    <t>Provided to YouTube by Stones Throw Records LLC
Meat Grinder · Madvillain · Madlib · MF Doom
Madvillainy
℗ 2004 Stones Throw Records
Released on: 2004-03-24
Main  Artist: Madvillain
Main  Artist: Madlib
Main  Artist: MF Doom
Auto-generated by YouTube.</t>
  </si>
  <si>
    <t>https://www.youtube.com/watch?v=KaYFo7kfFrk</t>
  </si>
  <si>
    <t>Madvillain (MF DOOM &amp; Madlib) - Accordion [Music Video] (4K Upscale)</t>
  </si>
  <si>
    <t>MF DOOM REMASTERED</t>
  </si>
  <si>
    <t>24367.0</t>
  </si>
  <si>
    <t>1298.0</t>
  </si>
  <si>
    <t>2021 remastered video &amp; audio of Madvillain (MF DOOM &amp; Madlib) - Accordion
Director: Andrew Gura
Appearances: Daedelus, Brittany Perry
Year: 2004
"Guru finished shooting “Rhinestone Cowboy” at 2 am , and with the few crew people still left , he turned to Doom and asked “hey , Doom , wanna shoot another video?” And “Accordion” was birthed , the same day , or should I say morning ? That’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https://www.youtube.com/watch?v=weWTuvdL-LQ</t>
  </si>
  <si>
    <t>Madvillain - Raid</t>
  </si>
  <si>
    <t>5595942.0</t>
  </si>
  <si>
    <t>59077.0</t>
  </si>
  <si>
    <t>MF DOOM &amp; MADLIB feat. MED http://stonesthrow.com/madvillain • Full album playlist http://goo.gl/Hq4EeX
#madvillain #mfdoom #madlib #raid</t>
  </si>
  <si>
    <t>Figaro</t>
  </si>
  <si>
    <t>145707.0</t>
  </si>
  <si>
    <t>https://www.youtube.com/watch?v=I4P5RR4jPGg</t>
  </si>
  <si>
    <t>1157756.0</t>
  </si>
  <si>
    <t>17671.0</t>
  </si>
  <si>
    <t>Provided to YouTube by Stones Throw Records LLC
Figaro · Madvillain · Madlib · MF Doom
Madvillainy
℗ 2004 Stones Throw Records
Released on: 2004-03-24
Main  Artist: Madvillain
Main  Artist: Madlib
Main  Artist: MF Doom
Auto-generated by YouTube.</t>
  </si>
  <si>
    <t>Curls</t>
  </si>
  <si>
    <t>95507.0</t>
  </si>
  <si>
    <t>https://www.youtube.com/watch?v=tv2q9vQ7GOI</t>
  </si>
  <si>
    <t>229788.0</t>
  </si>
  <si>
    <t>3988.0</t>
  </si>
  <si>
    <t>Provided to YouTube by Stones Throw Records LLC
Curls · Madvillain · Madlib · MF Doom
Madvillainy
℗ 2004 Stones Throw Records
Released on: 2004-03-24
Main  Artist: Madvillain
Main  Artist: Madlib
Main  Artist: MF Doom
Auto-generated by YouTube.</t>
  </si>
  <si>
    <t>67520.0</t>
  </si>
  <si>
    <t>https://www.youtube.com/watch?v=tnSq9QSidY0</t>
  </si>
  <si>
    <t>Madvillian (MF DOOM &amp; Madlib) - Bistro (Instrumental)</t>
  </si>
  <si>
    <t>SlumVillian</t>
  </si>
  <si>
    <t>6962.0</t>
  </si>
  <si>
    <t>182680.0</t>
  </si>
  <si>
    <t>https://www.youtube.com/watch?v=u8R7fmLYgi4</t>
  </si>
  <si>
    <t>Freddie Gibbs &amp; Madlib - Crime Pays (Official)</t>
  </si>
  <si>
    <t>4595161.0</t>
  </si>
  <si>
    <t>109040.0</t>
  </si>
  <si>
    <t>5644.0</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https://www.youtube.com/watch?v=jytxkJUM_7U</t>
  </si>
  <si>
    <t>Madvillain - America's Most Blunted</t>
  </si>
  <si>
    <t>1547412.0</t>
  </si>
  <si>
    <t>12292.0</t>
  </si>
  <si>
    <t>1135.0</t>
  </si>
  <si>
    <t>MF DOOM &amp; MADLIB http://stonesthrow.com/store/madvillainy
Full album playlist http://goo.gl/Hq4EeX​
01. The Illest Villains http://youtu.be/zQ0yXh_ADlQ​
02. Accordion http://youtu.be/rpaonSDPw7Y​
03. Meat Grinder http://youtu.be/x8Ru8d0l_fU​
04. Bistro http://youtu.be/PRRMPtkmJjA​
05. Raid http://youtu.be/weWTuvdL-LQ​
06. America's Most Blunted https://youtu.be/jytxkJUM_7U​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americasmostblunted</t>
  </si>
  <si>
    <t>Chalino Sanchez</t>
  </si>
  <si>
    <t>https://open.spotify.com/artist/7u9m43vPVTERaALXXOzrRq</t>
  </si>
  <si>
    <t>Nieves De Enero</t>
  </si>
  <si>
    <t>Nieves de Enero</t>
  </si>
  <si>
    <t>spotify:track:3fNK9wZMHV7CLG1z3rueBO</t>
  </si>
  <si>
    <t>186.379</t>
  </si>
  <si>
    <t>213159.0</t>
  </si>
  <si>
    <t>https://www.youtube.com/watch?v=475DMIsiuBw</t>
  </si>
  <si>
    <t>Chalino Sánchez - Nieves de Enero (En Vivo)</t>
  </si>
  <si>
    <t>261100585.0</t>
  </si>
  <si>
    <t>891913.0</t>
  </si>
  <si>
    <t>18956.0</t>
  </si>
  <si>
    <t>Escucha nuestra playlist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152470792</t>
  </si>
  <si>
    <t>172513.0</t>
  </si>
  <si>
    <t>https://www.youtube.com/watch?v=dMNBjH--74w</t>
  </si>
  <si>
    <t>Chalino Sánchez - Alma Enamorada (En Vivo)</t>
  </si>
  <si>
    <t>134482901.0</t>
  </si>
  <si>
    <t>787718.0</t>
  </si>
  <si>
    <t>22895.0</t>
  </si>
  <si>
    <t>Escucha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AlmaEnamorada #ReyDelCorrido
Licensed to YouTube by UMG (on behalf of Discos Musart, a division of Craft Recordings Latino)</t>
  </si>
  <si>
    <t>190497.0</t>
  </si>
  <si>
    <t>https://www.youtube.com/watch?v=khM8pnYuWdE</t>
  </si>
  <si>
    <t>El crimen de culiacan - chalino sanches</t>
  </si>
  <si>
    <t>corridos alterados</t>
  </si>
  <si>
    <t>23246957.0</t>
  </si>
  <si>
    <t>117272.0</t>
  </si>
  <si>
    <t>2189.0</t>
  </si>
  <si>
    <t>179212.0</t>
  </si>
  <si>
    <t>https://www.youtube.com/watch?v=RgEcmnFPeTw</t>
  </si>
  <si>
    <t>Chalino Sánchez - Los Chismes (En Vivo)</t>
  </si>
  <si>
    <t>67556932.0</t>
  </si>
  <si>
    <t>244972.0</t>
  </si>
  <si>
    <t>4317.0</t>
  </si>
  <si>
    <t>Escucha nuestra playlist 'Mi Mexico Querido: Chalino Sanchez' ahora: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LosChismes #ReyDelCorrido
Licensed to YouTube by UMG (on behalf of Discos Musart, a division of Craft Recordings Latino)</t>
  </si>
  <si>
    <t>0.00862</t>
  </si>
  <si>
    <t>180025.0</t>
  </si>
  <si>
    <t>https://www.youtube.com/watch?v=6FPZMwapcn4</t>
  </si>
  <si>
    <t>Chalino Sánchez - Armando Aguirre</t>
  </si>
  <si>
    <t>2700768.0</t>
  </si>
  <si>
    <t>35943.0</t>
  </si>
  <si>
    <t>332.0</t>
  </si>
  <si>
    <t>Artist: Chalino Sánchez
Album: Alma Enamorada
Song: Armando Aguirre
Genres: Latino, Music, Regional Mexicano
Released: May 14, 1992
℗ 1992 Musart</t>
  </si>
  <si>
    <t>209333.0</t>
  </si>
  <si>
    <t>https://www.youtube.com/watch?v=JRXGm2w7s-8</t>
  </si>
  <si>
    <t>Baraja de oro - chalino sanchez</t>
  </si>
  <si>
    <t>73913.0</t>
  </si>
  <si>
    <t>901.0</t>
  </si>
  <si>
    <t>196998.0</t>
  </si>
  <si>
    <t>https://www.youtube.com/watch?v=IDKvGMSJFD8</t>
  </si>
  <si>
    <t>Chalino Sánchez - Prenda del Alma (En Vivo)</t>
  </si>
  <si>
    <t>57282890.0</t>
  </si>
  <si>
    <t>222101.0</t>
  </si>
  <si>
    <t>5171.0</t>
  </si>
  <si>
    <t>#ChalinoSánchez #PrendaDelAlma #ReyDelCorrido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á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190938.0</t>
  </si>
  <si>
    <t>https://www.youtube.com/watch?v=XXF5ZEwhz9E</t>
  </si>
  <si>
    <t>Chalino Sánchez - Mario Peralta</t>
  </si>
  <si>
    <t>5036947.0</t>
  </si>
  <si>
    <t>28730.0</t>
  </si>
  <si>
    <t>Artist: Chalino Sánchez
Album: Adios A Chalino
Song: Mario Peralta</t>
  </si>
  <si>
    <t>182.99</t>
  </si>
  <si>
    <t>175102.0</t>
  </si>
  <si>
    <t>https://www.youtube.com/watch?v=12coEr6QJHU</t>
  </si>
  <si>
    <t>Chalino Sánchez – Florita del Alma (Letra Oficial)</t>
  </si>
  <si>
    <t>1274237.0</t>
  </si>
  <si>
    <t>10097.0</t>
  </si>
  <si>
    <t>Rosalino "Chalino" Sánchez Félix nació en El Guayabo, Sinaloa, México. Fue un cantante y compositor regional mexicano mejor conocido por sus grabaciones de corridos. Desde su muerte en 1992, su fama y sus grabaciones han ganado popularidad. Disfruten y canten junto a su tema, "Florita del Alma."
Rosalino "Chalino" Sá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í: https://found.ee/mmq-chalinosanchez-digital-lat
Síguenos/Follow us
Instagram: https://www.instagram.com/discosmusart/​​
Facebook: https://www.facebook.com/discosmusart​​
Spotify: https://found.ee/discosmusart-spotify-lat
Twitter: https://twitter.com/Discos_Musart​​
#ChalinoSanchez​​ #FloritaDelAlma #ReyDelCorrido​​
Licensed to YouTube by UMG
(on behalf of Discos Musart, a division of Craft Recordings Latino)</t>
  </si>
  <si>
    <t>187199.0</t>
  </si>
  <si>
    <t>https://www.youtube.com/watch?v=r2l13TqRR-g</t>
  </si>
  <si>
    <t>Chalino Sánchez - El Navegante (En Vivo)</t>
  </si>
  <si>
    <t>33742185.0</t>
  </si>
  <si>
    <t>114056.0</t>
  </si>
  <si>
    <t>2132.0</t>
  </si>
  <si>
    <t>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í: https://found.ee/mmq-chalinosanchez-digital-lat 
Sí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Grupo Bryndis</t>
  </si>
  <si>
    <t>https://open.spotify.com/artist/44WCHvwXBOMz6nm7Mu2ReO</t>
  </si>
  <si>
    <t>Tu Traición</t>
  </si>
  <si>
    <t>Tu Amor Secreto</t>
  </si>
  <si>
    <t>spotify:track:2ObbqCZZgwK8VowFYf0RPh</t>
  </si>
  <si>
    <t>84.566</t>
  </si>
  <si>
    <t>214293.0</t>
  </si>
  <si>
    <t>https://www.youtube.com/watch?v=RDp20ddLf-k</t>
  </si>
  <si>
    <t>Grupo Bryndis - Tu Traición</t>
  </si>
  <si>
    <t>GrupoBryndisVEVO</t>
  </si>
  <si>
    <t>77787200.0</t>
  </si>
  <si>
    <t>230711.0</t>
  </si>
  <si>
    <t>3563.0</t>
  </si>
  <si>
    <t>Music video by Grupo Bryndis performing Tu Traición. © 2018 UMG Recordings, Inc.
http://vevo.ly/TISLNq</t>
  </si>
  <si>
    <t>93090214</t>
  </si>
  <si>
    <t>229653.0</t>
  </si>
  <si>
    <t>https://www.youtube.com/watch?v=SgP_YZjG9zA</t>
  </si>
  <si>
    <t>Grupo Bryndis - Amor Prohibido</t>
  </si>
  <si>
    <t>18200155.0</t>
  </si>
  <si>
    <t>66678.0</t>
  </si>
  <si>
    <t>1208.0</t>
  </si>
  <si>
    <t>Music video by Grupo Bryndis performing Amor Prohibido. © 2018 UMG Recordings, Inc.
http://vevo.ly/ij7pNe</t>
  </si>
  <si>
    <t>1.12e-06</t>
  </si>
  <si>
    <t>https://www.youtube.com/watch?v=cgTuDu8sLZQ</t>
  </si>
  <si>
    <t>Grupo Bryndis - Quizás Si, Quizás No (Video Oficial)</t>
  </si>
  <si>
    <t>59585757.0</t>
  </si>
  <si>
    <t>181301.0</t>
  </si>
  <si>
    <t>4289.0</t>
  </si>
  <si>
    <t>Music video by Grupo Bryndis performing Quizás Si, Quizás No. (C) 2015 Disa Latin Music A Division Of UMG Recordings Inc.
http://vevo.ly/6kLk7e
#GrupoBryndis #QuizasSiQuizasNo #Vevo #Latin #VideoOficial</t>
  </si>
  <si>
    <t>https://www.youtube.com/watch?v=ZEalW_56FcI</t>
  </si>
  <si>
    <t>Grupo Bryndis - Te Esperaré</t>
  </si>
  <si>
    <t>27713316.0</t>
  </si>
  <si>
    <t>123299.0</t>
  </si>
  <si>
    <t>2352.0</t>
  </si>
  <si>
    <t>Music video by Grupo Bryndis performing Te Esperaré. © 2018 UMG Recordings, Inc.
http://vevo.ly/ziVHRT</t>
  </si>
  <si>
    <t>242427.0</t>
  </si>
  <si>
    <t>https://www.youtube.com/watch?v=LKvmRrAkR9I</t>
  </si>
  <si>
    <t>Grupo Bryndis - La Chica Del Este "Morango Do Nordeste"</t>
  </si>
  <si>
    <t>36934654.0</t>
  </si>
  <si>
    <t>152019.0</t>
  </si>
  <si>
    <t>4049.0</t>
  </si>
  <si>
    <t>Music video by Grupo Bryndis performing La Chica Del Este "Morango Do Nordeste". © 2008 UMG Recordings, Inc.
http://vevo.ly/VQ0k0L</t>
  </si>
  <si>
    <t>223693.0</t>
  </si>
  <si>
    <t>https://www.youtube.com/watch?v=3tKpP2tbp_g</t>
  </si>
  <si>
    <t>Grupo Bryndis - Vas A Sufrir (Video Oficial)</t>
  </si>
  <si>
    <t>129581232.0</t>
  </si>
  <si>
    <t>289059.0</t>
  </si>
  <si>
    <t>6481.0</t>
  </si>
  <si>
    <t>Music video by Grupo Bryndis performing Vas A Sufrir. (C) 2015 Disa Latin Music A Division Of UMG Recordings Inc.
http://vevo.ly/9LQYVh
#GrupoBryndis #VasASufrir #Vevo #Latin #VideoOficial</t>
  </si>
  <si>
    <t>https://www.youtube.com/watch?v=dCYSfOyFOjg</t>
  </si>
  <si>
    <t>Grupo Bryndis - La Última Canción (Video Oficial)</t>
  </si>
  <si>
    <t>256216034.0</t>
  </si>
  <si>
    <t>527979.0</t>
  </si>
  <si>
    <t>15616.0</t>
  </si>
  <si>
    <t>Music video by Grupo Bryndis performing La Última Canción. (C) 2015 Disa Latin Music A Division Of UMG Recordings Inc.
http://vevo.ly/Ko6Trf
#GrupoBryndis #LaUltimaCancion #Vevo #Latin #VideoOficial</t>
  </si>
  <si>
    <t>224133.0</t>
  </si>
  <si>
    <t>https://www.youtube.com/watch?v=LTDsBj8J3uI</t>
  </si>
  <si>
    <t>Grupo bryndis - Te vas con el</t>
  </si>
  <si>
    <t>Eriicka Valencia</t>
  </si>
  <si>
    <t>76185.0</t>
  </si>
  <si>
    <t>826.0</t>
  </si>
  <si>
    <t>204653.0</t>
  </si>
  <si>
    <t>https://www.youtube.com/watch?v=5Hb1Iy0vtfQ</t>
  </si>
  <si>
    <t>Bryndis - Pero Tu No Estas</t>
  </si>
  <si>
    <t>FanChiva17</t>
  </si>
  <si>
    <t>2926081.0</t>
  </si>
  <si>
    <t>18317.0</t>
  </si>
  <si>
    <t>424.0</t>
  </si>
  <si>
    <t>Este tema habla sobre la ausencia de su pareja
Y no aguantan más el sufrimiento en su alma
¡¡Que les agrade mucho!!</t>
  </si>
  <si>
    <t>215720.0</t>
  </si>
  <si>
    <t>https://www.youtube.com/watch?v=s8cu2lIveB0</t>
  </si>
  <si>
    <t>Grupo Bryndis - Por Qué Me Enamoré (Video Oficial)</t>
  </si>
  <si>
    <t>36895815.0</t>
  </si>
  <si>
    <t>91754.0</t>
  </si>
  <si>
    <t>2771.0</t>
  </si>
  <si>
    <t>Music video by Grupo Bryndis performing Por Qué Me Enamoré. (C) 2015 Disa Latin Music A Division Of UMG Recordings Inc.
http://vevo.ly/wvMq3d
#GrupoBryndis #PorQueMeEnamore #Vevo #Latin #VideoOficial</t>
  </si>
  <si>
    <t>Los Invasores De Nuevo León</t>
  </si>
  <si>
    <t>https://open.spotify.com/artist/5CGtBYmVPeLhI1kM2Fn9Gv</t>
  </si>
  <si>
    <t>A Mí, ¿Qué Me Quedó?</t>
  </si>
  <si>
    <t>Vuelvo Contigo</t>
  </si>
  <si>
    <t>spotify:track:0b72rOmkspR8dJHsUjaVi4</t>
  </si>
  <si>
    <t>160.147</t>
  </si>
  <si>
    <t>161493.0</t>
  </si>
  <si>
    <t>https://www.youtube.com/watch?v=CvruRNYCj-Q</t>
  </si>
  <si>
    <t>Los Invasores De Nuevo Leon - A Mi Que Me Quedo</t>
  </si>
  <si>
    <t>LosInvasoresDeNuVEVO</t>
  </si>
  <si>
    <t>5649474.0</t>
  </si>
  <si>
    <t>18276.0</t>
  </si>
  <si>
    <t>Music video by Los Invasores De Nuevo León performing A Mi Que Me Quedo.</t>
  </si>
  <si>
    <t>80711242</t>
  </si>
  <si>
    <t>Respeta Mi Dolor</t>
  </si>
  <si>
    <t>176200.0</t>
  </si>
  <si>
    <t>https://www.youtube.com/watch?v=_usuYrcgJcQ</t>
  </si>
  <si>
    <t>Los Invasores de Nuevo León - Topic</t>
  </si>
  <si>
    <t>124732.0</t>
  </si>
  <si>
    <t>813.0</t>
  </si>
  <si>
    <t>Provided to YouTube by Universal Music Group
Respeta Mi Dolor · Los Invasores De Nuevo León
Boleros 20° Aniversario
℗ 2000 EMI Music México, S.A. de C.V.
Released on: 2000-01-01
Producer: Javier Rios
Composer: Marcela Galvan
Auto-generated by YouTube.</t>
  </si>
  <si>
    <t>175667.0</t>
  </si>
  <si>
    <t>https://www.youtube.com/watch?v=LQKsB5OKhjo</t>
  </si>
  <si>
    <t>Banda MS ft Los Invasores de Nuevo León - Playa Sola (Video Oficial)</t>
  </si>
  <si>
    <t>Los Invasores de Nuevo León Oficial</t>
  </si>
  <si>
    <t>14409861.0</t>
  </si>
  <si>
    <t>83428.0</t>
  </si>
  <si>
    <t>1346.0</t>
  </si>
  <si>
    <t>Tema. Playa Sola
Artista. Los Invasores de Nuevo León  FT Banda MS
Autor. Abelardo Pulido
EMI MUSIC
Contacto 
México                               U.S.A
(81) 8233 0674               (956) 627 3109
(81) 8233 0676
Ventas/Contrataciones
(81) 1255 5829.             (832) 577 0539
(81) 1065 5781              (281) 733 4748</t>
  </si>
  <si>
    <t>https://www.youtube.com/watch?v=zrExlFi0_qY</t>
  </si>
  <si>
    <t>Los Invasores de Nuevo León / 30 Aniversario / Laurita Garza ( Video Oficial )</t>
  </si>
  <si>
    <t>Serca Music Oficial</t>
  </si>
  <si>
    <t>197251.0</t>
  </si>
  <si>
    <t>958.0</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132160.0</t>
  </si>
  <si>
    <t>https://www.youtube.com/watch?v=4N7WxBrD5Pw</t>
  </si>
  <si>
    <t>Los invasores de Nuevo Leon - Aguanta corazon</t>
  </si>
  <si>
    <t>Alfonsin D</t>
  </si>
  <si>
    <t>66762.0</t>
  </si>
  <si>
    <t>892.0</t>
  </si>
  <si>
    <t>Los invasores de nuevo leon</t>
  </si>
  <si>
    <t>181200.0</t>
  </si>
  <si>
    <t>https://www.youtube.com/watch?v=ULBbgpFmM0A</t>
  </si>
  <si>
    <t>Los Invasores de Nuevo León / 30 Aniversario / Eslabón Por Eslabón ( Video Oficial )</t>
  </si>
  <si>
    <t>970957.0</t>
  </si>
  <si>
    <t>188093.0</t>
  </si>
  <si>
    <t>https://www.youtube.com/watch?v=1gWrpqtWyZc</t>
  </si>
  <si>
    <t>Los Invasores De Nuevo Leon - Total Ya Se Fue</t>
  </si>
  <si>
    <t>11256541.0</t>
  </si>
  <si>
    <t>36858.0</t>
  </si>
  <si>
    <t>Music video by Los Invasores De Nuevo León performing Total Ya Se Fue.</t>
  </si>
  <si>
    <t>219827.0</t>
  </si>
  <si>
    <t>https://www.youtube.com/watch?v=LAK3vXOMsLY</t>
  </si>
  <si>
    <t>Los Invasores de Nuevo Leon   La Clave 7</t>
  </si>
  <si>
    <t>uriel haros</t>
  </si>
  <si>
    <t>143404.0</t>
  </si>
  <si>
    <t>871.0</t>
  </si>
  <si>
    <t>185360.0</t>
  </si>
  <si>
    <t>https://www.youtube.com/watch?v=wYwaHKyVfm4</t>
  </si>
  <si>
    <t>INVASORES DE NUEVO LEON YA NO TE AMO</t>
  </si>
  <si>
    <t>ppcanales</t>
  </si>
  <si>
    <t>8162761.0</t>
  </si>
  <si>
    <t>30395.0</t>
  </si>
  <si>
    <t>162267.0</t>
  </si>
  <si>
    <t>https://www.youtube.com/watch?v=r3zgwSbG6xE</t>
  </si>
  <si>
    <t>Los Invasores de Nuevo León / 30 Aniversario / Mi Caballo Pobre ( Video Oficial )</t>
  </si>
  <si>
    <t>745957.0</t>
  </si>
  <si>
    <t>2925.0</t>
  </si>
  <si>
    <t>S. Janaki</t>
  </si>
  <si>
    <t>https://open.spotify.com/artist/5Xpg6PBSUOoho2lI9qLjiu</t>
  </si>
  <si>
    <t>Kaadhal kaditham (From "Jodi")</t>
  </si>
  <si>
    <t>Hits of A.R.Rahman Isai Saral</t>
  </si>
  <si>
    <t>spotify:track:2KZ7VdPXY5k8B3pZB3nhCv</t>
  </si>
  <si>
    <t>0.0984</t>
  </si>
  <si>
    <t>104.042</t>
  </si>
  <si>
    <t>297324.0</t>
  </si>
  <si>
    <t>https://www.youtube.com/watch?v=8gWstqAJOdc</t>
  </si>
  <si>
    <t>Kaadhal Kaditham Official Video | Full HD | Jodi  | A. R. Rahman | Prashanth | Simran | Vairamuthu</t>
  </si>
  <si>
    <t>6843270.0</t>
  </si>
  <si>
    <t>37167.0</t>
  </si>
  <si>
    <t>1055.0</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11592953</t>
  </si>
  <si>
    <t>299107.0</t>
  </si>
  <si>
    <t>https://www.youtube.com/watch?v=iDVEMZF4xQs</t>
  </si>
  <si>
    <t>Aasai athigam vachu Song இசைஞானி இசையில் S.ஜானகி பாடிய பாடல் ஆசை அதிகம் வச்சு ...</t>
  </si>
  <si>
    <t>4K Tamil Songs</t>
  </si>
  <si>
    <t>8789195.0</t>
  </si>
  <si>
    <t>49922.0</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7.52e-06</t>
  </si>
  <si>
    <t>432457.0</t>
  </si>
  <si>
    <t>https://www.youtube.com/watch?v=Wq8UBBHL0Sc</t>
  </si>
  <si>
    <t>Sundari Kannal Oru Sedhi | Andrum Indrum Mellisai Vizha 1999 | Singapore</t>
  </si>
  <si>
    <t>Varnam TV</t>
  </si>
  <si>
    <t>95060.0</t>
  </si>
  <si>
    <t>1492.0</t>
  </si>
  <si>
    <t>79.0</t>
  </si>
  <si>
    <t>Sundari Kannal Oru Sedhi  song from Thalapathy Tamil Movie by S P Balasubramaniam and S Janaki at Andrum Indrum Mellisai Vizha 1999, Singapore.
Subscribe for more videos: https://goo.gl/AjwqcV_x000D_
Like us on FB: https://goo.gl/Izn3LX</t>
  </si>
  <si>
    <t>278400.0</t>
  </si>
  <si>
    <t>264965.0</t>
  </si>
  <si>
    <t>https://www.youtube.com/watch?v=rbEVKl_Z60k</t>
  </si>
  <si>
    <t>கொடியிலே மல்லியப்பூ | Kodiyile Malliyapoo | P. Jayachandran, S. Janaki Hit Song</t>
  </si>
  <si>
    <t>Bravo Musik</t>
  </si>
  <si>
    <t>16613.0</t>
  </si>
  <si>
    <t>Movie : Kadalora Kavithaigal
Song : Kodiyile Malliyapoo
Singers : P. Jayachandran, S. Janaki
Lyric : Vairamuthu
Music : Ilaiyaraaja</t>
  </si>
  <si>
    <t>273551.0</t>
  </si>
  <si>
    <t>https://www.youtube.com/watch?v=yVImQoGNdTE</t>
  </si>
  <si>
    <t>Yaar Bina Chain Kahan Re (HD) | Saaheb Song | Anil Kapoor | Amrita Singh | Bappi lahiri Retro Hits</t>
  </si>
  <si>
    <t>27874128.0</t>
  </si>
  <si>
    <t>155989.0</t>
  </si>
  <si>
    <t>3959.0</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266066.0</t>
  </si>
  <si>
    <t>https://www.youtube.com/watch?v=y6_fmofhT-w</t>
  </si>
  <si>
    <t>Chinna Chinna Vanna Kuyil HD Video Song | Mouna Ragam HD Video Songs | Mohan | Revathi | Ilaiyaraaja</t>
  </si>
  <si>
    <t>RJS Cinemas</t>
  </si>
  <si>
    <t>545322.0</t>
  </si>
  <si>
    <t>#Mounaragamhdvideosongs #Illaiyaraajasongs
Chinna Chinna Vanna Kuyil HD Video Song | Mouna Ragam HD Video Songs | Mohan | Revathi | Ilaiyaraaja
Mouna Ragam (transl. Silent Symphony, pronounced [maʊn̪a ɾaːɡ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79.272</t>
  </si>
  <si>
    <t>279253.0</t>
  </si>
  <si>
    <t>https://www.youtube.com/watch?v=9VMs5JITg5Q</t>
  </si>
  <si>
    <t>Vaa Vennila Unnai Thane HD Video -- Mella Thiranthathu Kadhavu -- Ilayaraja  M S V Tamil Hit Song</t>
  </si>
  <si>
    <t>Tamil Songs Archive</t>
  </si>
  <si>
    <t>2401564.0</t>
  </si>
  <si>
    <t>14309.0</t>
  </si>
  <si>
    <t>735.0</t>
  </si>
  <si>
    <t>Vaa Vennila Unnai Thane HD Video -- Mella Thiranthathu Kadhavu Tamil Movie Songs --Ilayaraja  &amp; M S Viswanathan Combo Musical Hit
Music Director: M S Viswanathan &amp; Ilayaraja
Singers : S P B , S Janaki
Lyricist: Gangai Amaran
Actors: Mohan , Radha, Amala
Director: R Sundar Rajan
Release Year : 1986
Disclaimer: The video clips are posted for viewing pleasure and as an archive for good  Tamil songs. By this I don't wish to violate any copyright owned by the respective owners of these songs. I don't own any copyright of the songs. If any song is in violation of the copyright you own then, please let me know, I will remove it from YouTube. If you like the song then please buy the original .</t>
  </si>
  <si>
    <t>305133.0</t>
  </si>
  <si>
    <t>https://www.youtube.com/watch?v=gRjKULlhot4</t>
  </si>
  <si>
    <t>Karna - Malare Mounama Video | Arjun, Ranjitha | Vidyasagar</t>
  </si>
  <si>
    <t>45658802.0</t>
  </si>
  <si>
    <t>207698.0</t>
  </si>
  <si>
    <t>9892.0</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273547.0</t>
  </si>
  <si>
    <t>https://www.youtube.com/watch?v=mLelVevamDM</t>
  </si>
  <si>
    <t>S. JANAKI | Putham pudhu kaalai</t>
  </si>
  <si>
    <t>ಶ್ವೇತಾಂಬರಿ</t>
  </si>
  <si>
    <t>2595.0</t>
  </si>
  <si>
    <t>K. J. Yesudas</t>
  </si>
  <si>
    <t>https://open.spotify.com/artist/2wPsNCwhEGb0KvChZ5DD52</t>
  </si>
  <si>
    <t>Raja Raja Chozhan</t>
  </si>
  <si>
    <t>Rettai Vaal Kuruvi (Original Motion Picture Soundtrack)</t>
  </si>
  <si>
    <t>spotify:track:2Hdoffi3Ynk12njFM3OT2T</t>
  </si>
  <si>
    <t>155.917</t>
  </si>
  <si>
    <t>274800.0</t>
  </si>
  <si>
    <t>https://www.youtube.com/watch?v=Rgx-goobQI4</t>
  </si>
  <si>
    <t>ராஜ ராஜ சோழன் நான் | Raja Raja Chozhan Naan  | K. J. Yesudas Evergreen Hit Song</t>
  </si>
  <si>
    <t>5609149.0</t>
  </si>
  <si>
    <t>24478.0</t>
  </si>
  <si>
    <t>Movie : Rettai Vaal Kuruvi
Lyric : Raja Raja Chozhan Naan
Singer : K. J. Yesudas
Lyric : Mu Metha
Music : Ilaiyaraaja</t>
  </si>
  <si>
    <t>8511833</t>
  </si>
  <si>
    <t>350068.0</t>
  </si>
  <si>
    <t>https://www.youtube.com/watch?v=QOkf19g5N8U</t>
  </si>
  <si>
    <t>Mizhiyariyaathe (Version, 1)</t>
  </si>
  <si>
    <t>Vidyasagar - Topic</t>
  </si>
  <si>
    <t>165584.0</t>
  </si>
  <si>
    <t>Provided to YouTube by Johny Sagariga
Mizhiyariyaathe (Version, 1) · Vidyasagar · K.J. Yesudas
Niram
℗ 1999 Sony Music Entertainment India Pvt. Ltd. / Johny Sagariga
Released on: 2022-07-14
Lyricist: Bichu Thirumala
Actor: Kunchako Boban
Actor: Shalini
Unknown: Kamal
Producer: K. Radhakrishnan
Producer: Johny Sagariga
Film  Company: Jayalakshmi Films
Auto-generated by YouTube.</t>
  </si>
  <si>
    <t>244907.0</t>
  </si>
  <si>
    <t>https://www.youtube.com/watch?v=K7Hfdo0q11I</t>
  </si>
  <si>
    <t>Kanne Kalaimaane Lyric Video | Moondram Pirai | Ilaiyaraaja | Kannadasan | KJ Yesudas | Kamal Haasan</t>
  </si>
  <si>
    <t>Ilaiyaraaja Official</t>
  </si>
  <si>
    <t>336203.0</t>
  </si>
  <si>
    <t>3170.0</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288347.0</t>
  </si>
  <si>
    <t>https://www.youtube.com/watch?v=th7EuCe6QEk</t>
  </si>
  <si>
    <t>Junile Nilamazhayil | Nammal Thammil | Video | Prithviraj | K J Yesudas | Sujatha | M Jayachandran</t>
  </si>
  <si>
    <t>Manorama Music Songs</t>
  </si>
  <si>
    <t>2681742.0</t>
  </si>
  <si>
    <t>26939.0</t>
  </si>
  <si>
    <t>1149.0</t>
  </si>
  <si>
    <t>Lyrics:Gireesh Puthencherry_x000D_
Music:M.Jayachandran
Singer: K.J.Yesudas &amp; Sujatha
Movie:Nammal Thammil
Movie Director: Viji Thampi
Producer:Evershine Mani
BannerEvershine Pictures
:_x000D_
Content Owner: Manorama Music_x000D_
Website: http://www.manoramamusic.com_x000D_
YouTube: http://www.youtube.com/manoramamusic_x000D_
Facebook: http://www.facebook.com/manoramasongs_x000D_
Twitter: https://twitter.com/manorama_music_x000D_
Parent Website: http://www.manoramaonline.com</t>
  </si>
  <si>
    <t>380067.0</t>
  </si>
  <si>
    <t>301533.0</t>
  </si>
  <si>
    <t>https://www.youtube.com/watch?v=hd_WuGSz0zk</t>
  </si>
  <si>
    <t>Ninakkende Manasile | Gramaphone | K J Yesudas | Sujatha Mohan | Vidyasagar | Gireesh Puthanchery</t>
  </si>
  <si>
    <t>Satyam Audios</t>
  </si>
  <si>
    <t>110000.0</t>
  </si>
  <si>
    <t>1230.0</t>
  </si>
  <si>
    <t>68.0</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286000.0</t>
  </si>
  <si>
    <t>258360.0</t>
  </si>
  <si>
    <t>https://www.youtube.com/watch?v=rMAOPsp5EB0</t>
  </si>
  <si>
    <t>En Iniya Pon Nilave HD Improvised version   Moodu Pani   Ilayaraja, K J Yesudas flv</t>
  </si>
  <si>
    <t>Aravind Iceskater</t>
  </si>
  <si>
    <t>7043571.0</t>
  </si>
  <si>
    <t>32431.0</t>
  </si>
  <si>
    <t>2537.0</t>
  </si>
  <si>
    <t>Shankar-Ehsaan-Loy</t>
  </si>
  <si>
    <t>https://open.spotify.com/artist/0L5GV6LN8SWWUWIdBbTLTZ</t>
  </si>
  <si>
    <t>278547.0</t>
  </si>
  <si>
    <t>https://www.youtube.com/watch?v=qYjPxdLIuk0</t>
  </si>
  <si>
    <t>Tere Naina Full Video - My Name is Khan|Shahrukh Khan|Kajol|Shafqat Amanat Ali|SEL</t>
  </si>
  <si>
    <t>31244627.0</t>
  </si>
  <si>
    <t>299126.0</t>
  </si>
  <si>
    <t>5610.0</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https://www.youtube.com/watch?v=pIwhdEG_53w</t>
  </si>
  <si>
    <t>Mera Yaar Full Video - Bhaag Milkha Bhaag|Farhan Akhtar, Sonam Kapoor|Javed Bashir</t>
  </si>
  <si>
    <t>6656422.0</t>
  </si>
  <si>
    <t>71047.0</t>
  </si>
  <si>
    <t>'Mera Yaar' from 'Bhaag Milkha Bhaag' oozes romance and love in each word that is so beautifully sung by Javed Bashir picturising Sonam Kapoor and Farhan Akhtar. Unlike usual romantic numbers, this one stands apart with Sufi music blended into the melody seamlessly. The movie's music is composed by Shankar-Ehsaan-Loy. This 2013 Indian biographical sports drama is directed by Rakeysh Omprakash Mehra, and the script is written by Prasoon Joshi based on the life of Milkha Singh, an Indian Olympian, the legend.
Song Name - Mera Yaar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366853.0</t>
  </si>
  <si>
    <t>https://www.youtube.com/watch?v=ueJIeB-r5aA</t>
  </si>
  <si>
    <t>Maahi Ve -Shankar Ehsaan Loy, Sadhana Sargam, Sujata Bhattacharya, Udit Narayan, Sonu Nigam (Lyrics)</t>
  </si>
  <si>
    <t>Sterling</t>
  </si>
  <si>
    <t>1567.0</t>
  </si>
  <si>
    <t>Maahi Ve - Shankar Ehsaan Loy, Sadhana Sargam, Sujata Bhattacharya, Udit Narayan, Sonu Nigam ( Lyrics )
Facebook: https://www.facebook.com/SonyMusicIndia
Follow us:
Twitter: https://twitter.com/sonymusicindia
G+: https://plus.google.com/+SonyMusicInd...
Lyrics
Maahi ve maahi ve that’s the way maahi ve
Tere maathe jhumar damke
Tere kannno baali chamke hai re
Maahi ve
Tere haatho kangana khanke
Tere pairo payal chance hai re
Maahi ve
Naino se bole rabba rabba
Mann mein dole rabba rabba
Amrut ghole rabba rabba
Tu soniye
Jind maahi ve soni soni aaja mahi ve
Everybody sing soni soni aaja mahi ve
Jind maahi ve soni soni aaja mahi ve
Everybody sing soni soni aaja mahi ve
That’s the way maahi ve
O tere aankhen kali kali
Tera gora gora mukhdha hai re
Maahi ve
Tere rangat jaise sona
Tu chaand ka tukda hai re maahi ve
Tere gaal gulabi rabba rabba
Chal sharabi rabba rabba
Dil ki kharabi rabba rabba
Tu soniye
Jind maahi ve soni soni aaja mahi ve
Everybody sing soni soni aaja mahi ve
Jind maahi ve soni soni aaja mahi ve
Everybody sing soni soni aaja mahi ve
Barse rangini kaliyan hai mehki bhini bhini
Baje mann mein halke halke shehnaiya re
Jitne hai tare aanchal mein aa gaya sare
Dil ne jaise hi li angadayee re
Tu jo aayee sajhke mehndi rajke
Chal bajke oh soniye
Dil kit no ka khaye dhajke oh soniye
Jind maahi ve soni soni aaja mahi ve
Everybody sing soni soni aaja mahi ve
Jind maahi ve soni soni aaja mahi ve
Everybody sing soni soni aaja mahi ve
Chanhda meri chanda tujhe
Kaise mein yeh samjhaoon
Mujhe lagti hai tu kitni pyaari re
Khusiyan jitni hai sab jitni
Hai sab dhoondh ke laoon
Teri doli ke sang kar do sari re
Tu jo aayee sajhke mehndi rajke
Chal bajke oh soniye
Dil kit no ka khaye dhajke oh soniye
Jind maahi ve soni soni aaja mahi ve
Everybody sing soni soni aaja mahi ve
Jind maahi ve soni soni aaja mahi ve
Everybody sing soni soni aaja mahi ve
Tere maathe jhumar damke
Tere kannno baali chamke hai re
Maahi ve
Tere haatho kangana khanke
Tere pairo payal chance hai re
Maahi ve
Naino se bole rabba rabba
Mann mein dole rabba rabba
Amrut ghole rabba rabba
Tu soniye
Jind maahi ve jind maahi ve jind
Maahi ve soni soni aaja mahi ve
Everybody sing soni soni aaja mahi ve
Jind maahi ve soni soni aaja mahi ve
Everybody sing soni soni aaja mahi ve
Soni soni aaja mahi ve soni soni aaja mahi ve.
#MaahiVe  #ShankarEhsaanLoy #MaahiVeLyrics</t>
  </si>
  <si>
    <t>0.000173</t>
  </si>
  <si>
    <t>3.36e-06</t>
  </si>
  <si>
    <t>https://www.youtube.com/watch?v=Ax0G_P2dSBw</t>
  </si>
  <si>
    <t>Zinda Lyric Video - Bhaag Milkha Bhaag|Farhan Akhtar|Siddharth Mahadevan|Prasoon Joshi</t>
  </si>
  <si>
    <t>76072040.0</t>
  </si>
  <si>
    <t>556865.0</t>
  </si>
  <si>
    <t>9269.0</t>
  </si>
  <si>
    <t>Sing out aloud the brand new song Zinda from Bhaag Milkha Bhaag , Starring Farhan Akhtar and Sonam Kapoor in lead roles, this Rakeysh Omprakash Mehra flick is inspired from the true story of the “Flying Sikh” Milkha Singh. Zinda – the live wire track is sure to give you goosebumps!
Song – Zinda
Singer – Siddharth Mahadevan
Music – Shankar Ehsaan Loy
Lyrics – Prasoon Joshi
Director – Rakeysh Omprakash Mehra
Banner – Viacom18 Motion Pictures and Rakeysh Omprakash Mehra Pictures
Producers  – Rajiv Tandon, P. S. Bharathi &amp; Viacom18 Motion Pictures</t>
  </si>
  <si>
    <t>333093.0</t>
  </si>
  <si>
    <t>https://www.youtube.com/watch?v=M03GOY5eINg</t>
  </si>
  <si>
    <t>It's the Time to Disco Full Video - Kal Ho Naa Ho|Shah Rukh Khan|Saif Ali|Preity|Shaan|KK</t>
  </si>
  <si>
    <t>45760825.0</t>
  </si>
  <si>
    <t>270689.0</t>
  </si>
  <si>
    <t>6397.0</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287134.0</t>
  </si>
  <si>
    <t>https://www.youtube.com/watch?v=l-rcfNr1PiA</t>
  </si>
  <si>
    <t>Ishq Di Baajiyaan Full Video - Soorma|Diljit Dosanjh, Taapsee|Shankar Ehsaan Loy|Gulzar</t>
  </si>
  <si>
    <t>16121069.0</t>
  </si>
  <si>
    <t>192628.0</t>
  </si>
  <si>
    <t>2330.0</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 Shankar Mahadevan
Director - Shaad Ali
Produced By - Sony Pictures Networks Productions; Chitrangada Singh &amp; Deepak Singh</t>
  </si>
  <si>
    <t>The Mamas &amp; The Papas</t>
  </si>
  <si>
    <t>https://open.spotify.com/artist/1bs7HoMkSyQwcobCpE9KpN</t>
  </si>
  <si>
    <t>California Dreamin' - Single Version</t>
  </si>
  <si>
    <t>If You Can Believe Your Eyes &amp; Ears</t>
  </si>
  <si>
    <t>spotify:track:4s6LhHAV5SEsOV0lC2tjvJ</t>
  </si>
  <si>
    <t>112.367</t>
  </si>
  <si>
    <t>162373.0</t>
  </si>
  <si>
    <t>https://www.youtube.com/watch?v=N-aK6JnyFmk</t>
  </si>
  <si>
    <t>The Mamas &amp; The Papas - California Dreamin'</t>
  </si>
  <si>
    <t>Folk Experience</t>
  </si>
  <si>
    <t>312226510.0</t>
  </si>
  <si>
    <t>1678392.0</t>
  </si>
  <si>
    <t>64523.0</t>
  </si>
  <si>
    <t>California Dreaming performed by the Mamas and the Papas
🎵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543203799</t>
  </si>
  <si>
    <t>208293.0</t>
  </si>
  <si>
    <t>178600.0</t>
  </si>
  <si>
    <t>158533.0</t>
  </si>
  <si>
    <t>228680.0</t>
  </si>
  <si>
    <t>204733.0</t>
  </si>
  <si>
    <t>149493.0</t>
  </si>
  <si>
    <t>https://open.spotify.com/artist/3CkvROUTQ6nRi9yQOcsB50</t>
  </si>
  <si>
    <t>Invisible Touch - 2007 Remaster</t>
  </si>
  <si>
    <t>Invisible Touch</t>
  </si>
  <si>
    <t>spotify:track:0xpBr84T3FTm9j4D1MdPtk</t>
  </si>
  <si>
    <t>0.00166</t>
  </si>
  <si>
    <t>131.014</t>
  </si>
  <si>
    <t>208027.0</t>
  </si>
  <si>
    <t>https://www.youtube.com/watch?v=epOBenUjIHw</t>
  </si>
  <si>
    <t>Genesis - Invisible Touch (Official Music Video)</t>
  </si>
  <si>
    <t>GenesisVEVO</t>
  </si>
  <si>
    <t>20872186.0</t>
  </si>
  <si>
    <t>111741.0</t>
  </si>
  <si>
    <t>Explore more music from Genesis here https://Genesis.lnk.to/BestOf
R-Kive is available to order now 
Digital: smarturl.it/RKivedigital
Physical: smarturl.it/RkiveCD
Music video by Genesis performing Invisible Touch (2004 Digital Remaster).</t>
  </si>
  <si>
    <t>239613.0</t>
  </si>
  <si>
    <t>https://www.youtube.com/watch?v=sNJVFloPIVA</t>
  </si>
  <si>
    <t>Genesis - I Can't Dance (Official Music Video)</t>
  </si>
  <si>
    <t>25237305.0</t>
  </si>
  <si>
    <t>174856.0</t>
  </si>
  <si>
    <t>3557.0</t>
  </si>
  <si>
    <t>Explore more music from Genesis here https://Genesis.lnk.to/BestOf
R-Kive is available to order now 
Digital: smarturl.it/RKivedigital
Physical: smarturl.it/RkiveCD
Music video by Genesis performing I Can't Dance (The Other Mix).</t>
  </si>
  <si>
    <t>https://www.youtube.com/watch?v=DyDRXbP1MaY</t>
  </si>
  <si>
    <t>Genesis - Follow You Follow Me (Official Music Video)</t>
  </si>
  <si>
    <t>15797157.0</t>
  </si>
  <si>
    <t>89201.0</t>
  </si>
  <si>
    <t>4420.0</t>
  </si>
  <si>
    <t>Explore more music from Genesis here https://Genesis.lnk.to/BestOf
R-Kive is available to order now 
Digital: smarturl.it/RKivedigital
Physical: smarturl.it/RkiveCD
Music video by Genesis performing Follow You Follow Me (2004 Digital Remaster).</t>
  </si>
  <si>
    <t>264573.0</t>
  </si>
  <si>
    <t>https://www.youtube.com/watch?v=khg2sloLzTI</t>
  </si>
  <si>
    <t>Genesis - That's All (Official Music Video)</t>
  </si>
  <si>
    <t>11517055.0</t>
  </si>
  <si>
    <t>70940.0</t>
  </si>
  <si>
    <t>1778.0</t>
  </si>
  <si>
    <t>Explore more music from Genesis here https://Genesis.lnk.to/BestOf
R-Kive is available to order now 
Digital: smarturl.it/RKivedigital
Physical: smarturl.it/RkiveCD
Music video by Genesis performing That's All (2004 Digital Remaster).</t>
  </si>
  <si>
    <t>285667.0</t>
  </si>
  <si>
    <t>https://www.youtube.com/watch?v=TlBIa8z_Mts</t>
  </si>
  <si>
    <t>Genesis - Land Of Confusion (Official Music Video)</t>
  </si>
  <si>
    <t>30705324.0</t>
  </si>
  <si>
    <t>180064.0</t>
  </si>
  <si>
    <t>9316.0</t>
  </si>
  <si>
    <t>Explore more music from Genesis here https://Genesis.lnk.to/BestOf
R-Kive is available to order now 
Digital: smarturl.it/RKivedigital
Physical: smarturl.it/RkiveCD
Music video by Genesis performing Land Of Confusion (2004 Digital Remaster).</t>
  </si>
  <si>
    <t>https://www.youtube.com/watch?v=Z6f2vyeO8Hs</t>
  </si>
  <si>
    <t>Genesis - In Too Deep (Official Music Video)</t>
  </si>
  <si>
    <t>12132138.0</t>
  </si>
  <si>
    <t>63333.0</t>
  </si>
  <si>
    <t>2641.0</t>
  </si>
  <si>
    <t>Explore more music from Genesis here https://Genesis.lnk.to/BestOf
R-Kive is available to order now 
Digital: smarturl.it/RKivedigital
Physical: smarturl.it/RkiveCD
Music video by Genesis performing In Too Deep (2004 Digital Remaster).</t>
  </si>
  <si>
    <t>256520.0</t>
  </si>
  <si>
    <t>https://www.youtube.com/watch?v=35K6vQRt67g</t>
  </si>
  <si>
    <t>Genesis - Jesus He Knows Me (Official Music Video)</t>
  </si>
  <si>
    <t>32207262.0</t>
  </si>
  <si>
    <t>151207.0</t>
  </si>
  <si>
    <t>6983.0</t>
  </si>
  <si>
    <t>Explore more music from Genesis here https://Genesis.lnk.to/BestOf
R-Kive is available to order now 
Digital: smarturl.it/RKivedigital
Physical: smarturl.it/RkiveCD
Music video by Genesis performing Jesus He Knows Me (2004 Digital Remaster).</t>
  </si>
  <si>
    <t>277853.0</t>
  </si>
  <si>
    <t>https://www.youtube.com/watch?v=V4pLqznEe3I</t>
  </si>
  <si>
    <t>Genesis - Hold On My Heart (Official Music Video)</t>
  </si>
  <si>
    <t>16072890.0</t>
  </si>
  <si>
    <t>94740.0</t>
  </si>
  <si>
    <t>4202.0</t>
  </si>
  <si>
    <t>Explore more music from Genesis here https://Genesis.lnk.to/BestOf
R-Kive is available to order now 
Digital: smarturl.it/RKivedigital
Physical: smarturl.it/RkiveCD
Music video by Genesis performing Hold On My Heart (2004 Digital Remaster).</t>
  </si>
  <si>
    <t>229560.0</t>
  </si>
  <si>
    <t>https://www.youtube.com/watch?v=xaENa3XdOAY</t>
  </si>
  <si>
    <t>Genesis - Throwing It All Away (Official Music Video)</t>
  </si>
  <si>
    <t>1629676.0</t>
  </si>
  <si>
    <t>8790.0</t>
  </si>
  <si>
    <t>Explore more music from Genesis here https://Genesis.lnk.to/BestOf
R-Kive is available to order now 
Digital: smarturl.it/RKivedigital
Physical: smarturl.it/RkiveCD
Music video by Genesis performing Throwing It All Away (2004 Digital Remaster).</t>
  </si>
  <si>
    <t>410347.0</t>
  </si>
  <si>
    <t>https://www.youtube.com/watch?v=Ccs2rt0oSzQ</t>
  </si>
  <si>
    <t>Genesis - Mama (Official Music Video)</t>
  </si>
  <si>
    <t>24733901.0</t>
  </si>
  <si>
    <t>143205.0</t>
  </si>
  <si>
    <t>6007.0</t>
  </si>
  <si>
    <t>Explore more music from Genesis here https://Genesis.lnk.to/BestOf
R-Kive is available to order now 
Digital: smarturl.it/RKivedigital
Physical: smarturl.it/RkiveCD
Music video by Genesis performing Mama (2004 Digital Remaster).</t>
  </si>
  <si>
    <t>Cypress Hill</t>
  </si>
  <si>
    <t>https://open.spotify.com/artist/4P0dddbxPil35MNN9G2MEX</t>
  </si>
  <si>
    <t>Insane in the Brain</t>
  </si>
  <si>
    <t>Black Sunday</t>
  </si>
  <si>
    <t>spotify:track:1oTHteQbmJw15rPxPVXUTv</t>
  </si>
  <si>
    <t>102.304</t>
  </si>
  <si>
    <t>208267.0</t>
  </si>
  <si>
    <t>https://www.youtube.com/watch?v=RijB8wnJCN0</t>
  </si>
  <si>
    <t>Cypress Hill - Insane In The Brain (Official Video)</t>
  </si>
  <si>
    <t>CypressHillVEVO</t>
  </si>
  <si>
    <t>185008524.0</t>
  </si>
  <si>
    <t>1277108.0</t>
  </si>
  <si>
    <t>29153.0</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312441345</t>
  </si>
  <si>
    <t>160867.0</t>
  </si>
  <si>
    <t>https://www.youtube.com/watch?v=eMK4cfXj5c0</t>
  </si>
  <si>
    <t>Cypress Hill - Hits from the Bong (Official Audio)</t>
  </si>
  <si>
    <t>46427548.0</t>
  </si>
  <si>
    <t>363526.0</t>
  </si>
  <si>
    <t>8065.0</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all
Can I get a hit?
Hits from the bong
Can I get a hit?
Hits from the bong
Can I get a hit?
Hits from the bong
#CypressHill #HitsfromtheBong #BlackSunday</t>
  </si>
  <si>
    <t>257747.0</t>
  </si>
  <si>
    <t>https://www.youtube.com/watch?v=3wtbPPAZZx8</t>
  </si>
  <si>
    <t>Cypress Hill featuring Barron Ricks - Tequila Sunrise ft. Barron Ricks</t>
  </si>
  <si>
    <t>18351668.0</t>
  </si>
  <si>
    <t>123279.0</t>
  </si>
  <si>
    <t>1865.0</t>
  </si>
  <si>
    <t>Watch the Official Video for "Tequila Sunrise" by Cypress Hill featuring Barron Ricks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Tequila Sunrise, bloodshot eyes
Realize we're all born to die
So get the money nigga!
Tequila Sunrise, bloodshot eyes
Realize we're all born to die
So get the money nigga!
#CypressHill #TequilaSunrise #BarronRicks</t>
  </si>
  <si>
    <t>https://www.youtube.com/watch?v=Yg-RIOATCbU</t>
  </si>
  <si>
    <t>Cypress Hill - How I Could Just Kill a Man (Official HD Video)</t>
  </si>
  <si>
    <t>25071938.0</t>
  </si>
  <si>
    <t>205251.0</t>
  </si>
  <si>
    <t>7964.0</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276867.0</t>
  </si>
  <si>
    <t>https://www.youtube.com/watch?v=-XZ2qxI0Vpk</t>
  </si>
  <si>
    <t>Cypress Hill - [Rock] Superstar ft. Chino Moreno &amp; Everlast</t>
  </si>
  <si>
    <t>Nwagugsta</t>
  </si>
  <si>
    <t>0.0818</t>
  </si>
  <si>
    <t>209200.0</t>
  </si>
  <si>
    <t>https://www.youtube.com/watch?v=4NfC7uCdyTg</t>
  </si>
  <si>
    <t>Cypress Hill - Illusions [Harpsichord Mix] + Lyrics |HD|</t>
  </si>
  <si>
    <t>linen_grub</t>
  </si>
  <si>
    <t>871198.0</t>
  </si>
  <si>
    <t>15732.0</t>
  </si>
  <si>
    <t>Cypress Hill - Stash: This Is the Remix - Illusions [Harpsichord Mix]
Lyrics in video.
THE VID IS WRONG... THIS IS NOT THE ORIGINAL. so just ignore that</t>
  </si>
  <si>
    <t>188760.0</t>
  </si>
  <si>
    <t>https://www.youtube.com/watch?v=I826gxc8TvI</t>
  </si>
  <si>
    <t>Cypress Hill - When the Shit Goes Down</t>
  </si>
  <si>
    <t>Da.Marley</t>
  </si>
  <si>
    <t>7976020.0</t>
  </si>
  <si>
    <t>71049.0</t>
  </si>
  <si>
    <t>1979.0</t>
  </si>
  <si>
    <t>Album: Black Sunday
Artist: Cypress Hill
Release: 1993
Lyrics:
Livin on phat pockets on flat wit tha gat
rollin around nine deuce cadillac
still got my homies to watch my back
and they'll smoke ya ass if ya wanna come chat
thats why some pigs an tha kids come sweatin they follow
a hollow point shell's hard ta swallow
why wallow when ya come ta roll on i put tha clip an dust
bring ya ass on, kickin dust on ya head as tha gatt busts
my grip surronded im about ta get rushed i brushed wit death
how many shells stuffed in my closet???
when tha shit goes down ya better be ready
(when tha shit goes down)
when tha shit goes down ya better be ready
(when tha shit goes down)
when tha shit goes down ya better be ready 
(when tha shit goes down)
when tha shit goes down ya better be ready (ya better be ready)
i told tha boyz get tha sawed off glock and tha rest of tha gats
as i strapped on tha bullet-proof vest
BOOM i think i got one to tha chest
hot damn I didn't want to kill a man shit
i still stand tall with tha hill clan ya'll better stand back
niggaz bout ta fall I'm comin out blastin like yosemite
sam get tha cheese an tha bread for tha ham
when tha shit goes down ya better be ready 
(when tha shit goes down)
when tha shit goes down ya better be ready 
(when tha shit goes down)
when tha shit goes down ya better be ready 
(when tha shit goes down)
when tha shit goes down ya better be ready (ya better be ready)</t>
  </si>
  <si>
    <t>170654.0</t>
  </si>
  <si>
    <t>https://www.youtube.com/watch?v=-g5536kRQ_Y</t>
  </si>
  <si>
    <t>Cypress Hill - "Crossroads" (Official Audio)</t>
  </si>
  <si>
    <t>281612.0</t>
  </si>
  <si>
    <t>11488.0</t>
  </si>
  <si>
    <t>Cypress Hill "Crossroads"
Stream + Download: https://sym.ffm.to/chcrossroads
Connect with Cypress Hill:
https://CypressHill.com
https://Instagram.com/CypressHill
https://Facebook.com/CypressHill
https://Twitter.com/CypressHill
https://TikTok.com/@CypressHill 
#CypressHill #Crossroads #HipHop</t>
  </si>
  <si>
    <t>174600.0</t>
  </si>
  <si>
    <t>https://www.youtube.com/watch?v=_BtHxTZrqpk</t>
  </si>
  <si>
    <t>Cypress Hill - I Wanna Get High (Official Audio)</t>
  </si>
  <si>
    <t>7098767.0</t>
  </si>
  <si>
    <t>68546.0</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so high!
I want to get high–so high!
I want to get high–so high!
I want to get high–so high!
Yo hits from the bong
Yo hits from the bong
Yo hits from the bong
Yo hits from the-from the bong-from the bong
Yo hits from the bong
Yo hits from the-from the bong-from the bong
Yo hits from the-from the bong-from the bong
#CypressHill #IWannaGetHigh #BlackSunday</t>
  </si>
  <si>
    <t>0.0228</t>
  </si>
  <si>
    <t>277160.0</t>
  </si>
  <si>
    <t>https://www.youtube.com/watch?v=mMWBh0B9F0M</t>
  </si>
  <si>
    <t>Cypress Hill - Lowrider (Official Video)</t>
  </si>
  <si>
    <t>128106438.0</t>
  </si>
  <si>
    <t>595336.0</t>
  </si>
  <si>
    <t>Watch the Official Video for "Lowrider"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Aww, comin' through fo' real we Cypress Hill, ohh baby
Got that crunk, for yo' trunk, goin' gangsta crazy
We some real life hustlers, playin' games in the street
We got that low-ri-der, scrapin' dippin' on three (low-ri-der)
So pop your collar, give a holla, throw yo' dubs in the air
We tear the roof, off the mother, lady let down yo' hair
Playa do that thang, that make you feel alright (low-ri-der)
Smoke that tree, crack that brew, we gettin' freaky tonight
#CypressHill #Lowrider #StonedRaiders</t>
  </si>
  <si>
    <t>Wu-Tang Clan</t>
  </si>
  <si>
    <t>https://open.spotify.com/artist/34EP7KEpOjXcM2TCat1ISk</t>
  </si>
  <si>
    <t>C.R.E.A.M. (Cash Rules Everything Around Me) (feat. Method Man, Raekwon, Inspectah Deck &amp; Buddha Monk)</t>
  </si>
  <si>
    <t>Enter The Wu-Tang (36 Chambers) [Expanded Edition]</t>
  </si>
  <si>
    <t>spotify:track:119c93MHjrDLJTApCVGpvx</t>
  </si>
  <si>
    <t>180.985</t>
  </si>
  <si>
    <t>252187.0</t>
  </si>
  <si>
    <t>https://www.youtube.com/watch?v=or5C2jV1qRc</t>
  </si>
  <si>
    <t>C.R.E.A.M. (Cash Rules Everything Around Me)</t>
  </si>
  <si>
    <t>Wu-Tang Clan - Topic</t>
  </si>
  <si>
    <t>16114016.0</t>
  </si>
  <si>
    <t>241078.0</t>
  </si>
  <si>
    <t>Provided to YouTube by RCA Records Label
C.R.E.A.M. (Cash Rules Everything Around Me) · Wu-Tang Clan · Method Man · Raekwon · Inspectah Deck · Buddha Monk
Enter The Wu-Tang (36 Chambers) (Expanded Edition)
℗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330372345</t>
  </si>
  <si>
    <t>291067.0</t>
  </si>
  <si>
    <t>https://www.youtube.com/watch?v=Xvbb7F2CCOU</t>
  </si>
  <si>
    <t>Protect Ya Neck</t>
  </si>
  <si>
    <t>7538755.0</t>
  </si>
  <si>
    <t>107255.0</t>
  </si>
  <si>
    <t>161.0</t>
  </si>
  <si>
    <t>Provided to YouTube by RCA Records Label
Protect Ya Neck · Wu-Tang Clan · RZA · Method Man · Inspectah Deck · Raekwon · U-God · Ol' Dirty Bastard · Ghostface Killah · GZA
Enter The Wu-Tang (36 Chambers) (Expanded Edition)
℗ 1993 RCA Records, a division of Sony Music Entertainment
Released on: 1993-11-09
Associated  Performer: Wu-Tang Clan feat. RZA, Method Man, Inspectah Deck, Raekwon, U-God, Ol' Dirty Bastard, Ghostface Killah, GZA
Scratches: 4th Disciple
Programmer, Arranger, Mixing  Engineer, Producer: Prince Rakeem
Engineer: Ethan Ryman
Auto-generated by YouTube.</t>
  </si>
  <si>
    <t>216133.0</t>
  </si>
  <si>
    <t>https://www.youtube.com/watch?v=G1GdDt5mrqo</t>
  </si>
  <si>
    <t>Wu-Tang Clan Ain't Nuthing ta F' Wit</t>
  </si>
  <si>
    <t>4694194.0</t>
  </si>
  <si>
    <t>80351.0</t>
  </si>
  <si>
    <t>Provided to YouTube by RCA Records Label
Wu-Tang Clan Ain't Nuthing ta F' Wit · Wu-Tang Clan · RZA · Inspectah Deck · Method Man
Enter The Wu-Tang (36 Chambers) (Expanded Edition)
℗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338187.0</t>
  </si>
  <si>
    <t>https://www.youtube.com/watch?v=cPRKsKwEdUQ</t>
  </si>
  <si>
    <t>Wu-Tang Clan - Triumph (Official HD Video) ft. Cappadonna</t>
  </si>
  <si>
    <t>WuTangClanVEVO</t>
  </si>
  <si>
    <t>56460918.0</t>
  </si>
  <si>
    <t>370502.0</t>
  </si>
  <si>
    <t>20634.0</t>
  </si>
  <si>
    <t>Official HD Video for ”Triumph” by Wu-Tang Clan featuring CappaDonna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What? Y'all thought y'all wasn't gonna see me?
I'm the Osiris of this shit
Wu-Tang is here forever, motherfuckers
This like, this '97
Aight my niggas and my niggarettes
Let's do it like this
I'ma rub your ass in the moonshine
Let's take it back to '79
#WuTangClan #Triumph #CappaDonna #HD #Remastered</t>
  </si>
  <si>
    <t>251467.0</t>
  </si>
  <si>
    <t>https://www.youtube.com/watch?v=LRhRNgqPlyk</t>
  </si>
  <si>
    <t>Wu-Tang Clan - Bring Da Ruckus (Official Audio)</t>
  </si>
  <si>
    <t>5894955.0</t>
  </si>
  <si>
    <t>65585.0</t>
  </si>
  <si>
    <t>”Bring Da Ruckus”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146533.0</t>
  </si>
  <si>
    <t>https://www.youtube.com/watch?v=jSEHS2vSFo4</t>
  </si>
  <si>
    <t>Wu-Tang - "Preservation" (feat. Aesop Rock &amp; Del The Funky Homosapien) [Official Audio]</t>
  </si>
  <si>
    <t>Babygrande Records</t>
  </si>
  <si>
    <t>518568.0</t>
  </si>
  <si>
    <t>6677.0</t>
  </si>
  <si>
    <t>216.0</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https://www.youtube.com/watch?v=pJk0p-98Xzc</t>
  </si>
  <si>
    <t>Wu-Tang Clan - Da Mystery Of Chessboxin' (Official Video)</t>
  </si>
  <si>
    <t>47657258.0</t>
  </si>
  <si>
    <t>335193.0</t>
  </si>
  <si>
    <t>13621.0</t>
  </si>
  <si>
    <t>Official Video for ”Da Mystery Of Chessboxin'”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350560.0</t>
  </si>
  <si>
    <t>https://www.youtube.com/watch?v=JhP5CWCT-r4</t>
  </si>
  <si>
    <t>1027963.0</t>
  </si>
  <si>
    <t>17483.0</t>
  </si>
  <si>
    <t>Provided to YouTube by RCA Records Label
Method Man · Wu-Tang Clan · Method Man · Raekwon · GZA · RZA · Ghostface Killah
Enter The Wu-Tang (36 Chambers)
℗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177067.0</t>
  </si>
  <si>
    <t>https://www.youtube.com/watch?v=zpTXVP2LXq8</t>
  </si>
  <si>
    <t>Shame On a Nigga</t>
  </si>
  <si>
    <t>1757963.0</t>
  </si>
  <si>
    <t>39564.0</t>
  </si>
  <si>
    <t>Provided to YouTube by RCA Records Label
Shame On a Nigga · Wu-Tang Clan · Raekwon · Ol' Dirty Bastard · Method Man
Enter The Wu-Tang (36 Chambers) (Expanded Edition)
℗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244227.0</t>
  </si>
  <si>
    <t>https://www.youtube.com/watch?v=Of-lpfsBR8U</t>
  </si>
  <si>
    <t>Wu-Tang Clan - Gravel Pit (Official Video)</t>
  </si>
  <si>
    <t>41121912.0</t>
  </si>
  <si>
    <t>215994.0</t>
  </si>
  <si>
    <t>6017.0</t>
  </si>
  <si>
    <t>Official Video for ”Gravel Pit”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The Who</t>
  </si>
  <si>
    <t>https://open.spotify.com/artist/67ea9eGLXYMsO2eYQRui3w</t>
  </si>
  <si>
    <t>Baba O'Riley</t>
  </si>
  <si>
    <t>Who's Next (Deluxe Edition)</t>
  </si>
  <si>
    <t>spotify:track:3qiyyUfYe7CRYLucrPmulD</t>
  </si>
  <si>
    <t>117.292</t>
  </si>
  <si>
    <t>https://www.youtube.com/watch?v=Gu9HhYv0C7E</t>
  </si>
  <si>
    <t>The Who - Baba O'Riley (Shepperton Studios / 1978)</t>
  </si>
  <si>
    <t>TheWhoVEVO</t>
  </si>
  <si>
    <t>11402856.0</t>
  </si>
  <si>
    <t>120678.0</t>
  </si>
  <si>
    <t>6640.0</t>
  </si>
  <si>
    <t>Filmed on B-Stage at Shepperton Studios on 25 May 1978 in front of an invited audience including members of The Pretenders, Generation X, the Rich Kids and the Sex Pistols and included in Jeff Stein’s documentary The Kids Are Alright.
The Who's new studio album WHO is released on 6 December 2019. http://thewho.lnk.to/NewAlbumWE
Follow us:
https://www.instagram.com/officialthewho/
https://www.facebook.com/thewho/
https://twitter.com/TheWho
#TheWho</t>
  </si>
  <si>
    <t>469305024</t>
  </si>
  <si>
    <t>221427.0</t>
  </si>
  <si>
    <t>https://www.youtube.com/watch?v=dMrImMedYRo</t>
  </si>
  <si>
    <t>The Who - Behind Blue Eyes (HQ)</t>
  </si>
  <si>
    <t>The Match Me Podcast</t>
  </si>
  <si>
    <t>9389789.0</t>
  </si>
  <si>
    <t>110890.0</t>
  </si>
  <si>
    <t>4411.0</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180943.0</t>
  </si>
  <si>
    <t>https://www.youtube.com/watch?v=GFB4rsAyUb4</t>
  </si>
  <si>
    <t>The Who - Pinball Wizard (Music Video)</t>
  </si>
  <si>
    <t>Moregano</t>
  </si>
  <si>
    <t>158710.0</t>
  </si>
  <si>
    <t>857.0</t>
  </si>
  <si>
    <t>This was actually made the year after I graduated, but it was Emily's project and she wanted help with it, so I think I basically ended up commandeering it. This is in the wrong aspect ratio, but I can live with that.
2007 or 2008</t>
  </si>
  <si>
    <t>511400.0</t>
  </si>
  <si>
    <t>https://www.youtube.com/watch?v=UDfAdHBtK_Q</t>
  </si>
  <si>
    <t>The Who - Won't Get Fooled Again (Shepperton Studios / 1978)</t>
  </si>
  <si>
    <t>15603582.0</t>
  </si>
  <si>
    <t>141745.0</t>
  </si>
  <si>
    <t>10665.0</t>
  </si>
  <si>
    <t>The Who’s iconic anthem from 1971’s Who’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https://www.youtube.com/watch?v=f-p_oyMYPP4</t>
  </si>
  <si>
    <t>My Generation (2014 Stereo Mix)</t>
  </si>
  <si>
    <t>The Who - Topic</t>
  </si>
  <si>
    <t>258935.0</t>
  </si>
  <si>
    <t>5019.0</t>
  </si>
  <si>
    <t>Provided to YouTube by Universal Music Group
My Generation (2014 Stereo Mix) · The Who
My Generation
℗ 2002 Geffen Records
Released on: 1965-10-29
Associated  Performer, Vocalist: Roger Daltrey
Associated  Performer, Bass  Guitar, Background  Vocalist: John Entwistle
Associated  Performer, Guitar, Background  Vocalist: Pete Townshend
Associated  Performer, Drums, Background  Vocalist: Keith Moon
Producer: Shel Talmy
Associated  Performer, Piano: Nicky Hopkins
Composer  Lyricist: Pete Townshend
Auto-generated by YouTube.</t>
  </si>
  <si>
    <t>0.0042</t>
  </si>
  <si>
    <t>381627.0</t>
  </si>
  <si>
    <t>https://www.youtube.com/watch?v=PNbBDrceCy8</t>
  </si>
  <si>
    <t>The Who - Who Are You (Promo Video)</t>
  </si>
  <si>
    <t>12870546.0</t>
  </si>
  <si>
    <t>135902.0</t>
  </si>
  <si>
    <t>A promo film for The Who’s 1978 single ‘Who Are You’ from the album of the same name. Filmed at The Who’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190373.0</t>
  </si>
  <si>
    <t>https://www.youtube.com/watch?v=dO6v_tZtyu0</t>
  </si>
  <si>
    <t>The Who - The Seeker (1970)</t>
  </si>
  <si>
    <t>532302.0</t>
  </si>
  <si>
    <t>11703.0</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339107.0</t>
  </si>
  <si>
    <t>https://www.youtube.com/watch?v=rx6Zgz0TZuA</t>
  </si>
  <si>
    <t>The Who - Eminence Front (Original)</t>
  </si>
  <si>
    <t>Eduardo Montenegro M1</t>
  </si>
  <si>
    <t>2119058.0</t>
  </si>
  <si>
    <t>23429.0</t>
  </si>
  <si>
    <t>1920.0</t>
  </si>
  <si>
    <t>A classic song from album "It's Hard" of legendary band the Who.</t>
  </si>
  <si>
    <t>0.0882</t>
  </si>
  <si>
    <t>https://www.youtube.com/watch?v=JSYgRYlhMW4</t>
  </si>
  <si>
    <t>Squeeze Box - The Who</t>
  </si>
  <si>
    <t>RetroTVCentral</t>
  </si>
  <si>
    <t>2834616.0</t>
  </si>
  <si>
    <t>16856.0</t>
  </si>
  <si>
    <t>748.0</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125968.0</t>
  </si>
  <si>
    <t>https://www.youtube.com/watch?v=h3h--K5928M</t>
  </si>
  <si>
    <t>The Who - I Can't Explain</t>
  </si>
  <si>
    <t>12341326.0</t>
  </si>
  <si>
    <t>68775.0</t>
  </si>
  <si>
    <t>3478.0</t>
  </si>
  <si>
    <t>The Who - I Can't Explain
Explore more music from The Who: https://lnk.to/TheWhoBestOf 
Follow us:
https://www.instagram.com/officialthewho/
https://www.facebook.com/thewho/
https://twitter.com/TheWho
#TheWho</t>
  </si>
  <si>
    <t>Café Tacvba</t>
  </si>
  <si>
    <t>https://open.spotify.com/artist/09xj0S68Y1OU1vHMCZAIvz</t>
  </si>
  <si>
    <t>Cuatro Caminos</t>
  </si>
  <si>
    <t>spotify:track:6kdCN6gTWLcLxmLXoUcwuI</t>
  </si>
  <si>
    <t>0.0136</t>
  </si>
  <si>
    <t>149.987</t>
  </si>
  <si>
    <t>https://www.youtube.com/watch?v=98Akpf1ph2o</t>
  </si>
  <si>
    <t>Café Tacvba - Eres (Video Oficial)</t>
  </si>
  <si>
    <t>CafeTacubaVEVO</t>
  </si>
  <si>
    <t>477377726.0</t>
  </si>
  <si>
    <t>1686349.0</t>
  </si>
  <si>
    <t>51973.0</t>
  </si>
  <si>
    <t>REMASTERED IN HD!
Music video by Café Tacvba performing Eres. (C) 2005 Geffen Records
#CaféTacvba #Eres #Remastered</t>
  </si>
  <si>
    <t>285663173</t>
  </si>
  <si>
    <t>https://www.youtube.com/watch?v=-vExohgAKGE</t>
  </si>
  <si>
    <t>Café Tacvba - Como Te Extraño mi Amor (Video Oficial)</t>
  </si>
  <si>
    <t>39016138.0</t>
  </si>
  <si>
    <t>215504.0</t>
  </si>
  <si>
    <t>4808.0</t>
  </si>
  <si>
    <t>Café Tacvba - Como Te Extraño mi Amor (Video Oficial)
@warnermusicmex
https://www.facebook.com/WarnerMusicMexico
www.warnermusic.com.mx</t>
  </si>
  <si>
    <t>135133.0</t>
  </si>
  <si>
    <t>https://www.youtube.com/watch?v=zJvMwTgWcP0</t>
  </si>
  <si>
    <t>Café Tacvba - Las Flores (Video Oficial)</t>
  </si>
  <si>
    <t>10908676.0</t>
  </si>
  <si>
    <t>59137.0</t>
  </si>
  <si>
    <t>1283.0</t>
  </si>
  <si>
    <t>Café Tacvba - Las Flores (Video Oficial)
@warnermusicmex
https://www.facebook.com/WarnerMusicMexico
www.warnermusic.com.mx</t>
  </si>
  <si>
    <t>205573.0</t>
  </si>
  <si>
    <t>https://www.youtube.com/watch?v=4kSuJwYoxkw</t>
  </si>
  <si>
    <t>Café Tacvba - Quiero Ver</t>
  </si>
  <si>
    <t>33010400.0</t>
  </si>
  <si>
    <t>232149.0</t>
  </si>
  <si>
    <t>5155.0</t>
  </si>
  <si>
    <t>Music video by Café Tacvba performing Quiero Ver. (C) 2007 Universal Music Latino</t>
  </si>
  <si>
    <t>https://www.youtube.com/watch?v=kIr8hsVTCzg</t>
  </si>
  <si>
    <t>Café Tacvba - La Ingrata (Video Oficial)</t>
  </si>
  <si>
    <t>79320693.0</t>
  </si>
  <si>
    <t>342435.0</t>
  </si>
  <si>
    <t>9084.0</t>
  </si>
  <si>
    <t>Café Tacvba - La Ingrata (Video Oficial)
@warnermusicmex
https://www.facebook.com/WarnerMusicMexico
www.warnermusic.com.mx</t>
  </si>
  <si>
    <t>308040.0</t>
  </si>
  <si>
    <t>https://www.youtube.com/watch?v=zbph1_A1_aQ</t>
  </si>
  <si>
    <t>Café Tacvba - El Baile y El Salón [480p]</t>
  </si>
  <si>
    <t>palpatine04</t>
  </si>
  <si>
    <t>736791.0</t>
  </si>
  <si>
    <t>290.0</t>
  </si>
  <si>
    <t>"El Baile y El Salón" fué el cuarto sencillo de su álbum "Re" (1994). Éste videoclip oficial es un homenaje a sus inicios como grupo, aunque siguen siendo la neta, esa etapa suya es insuperable. Éste video sirvió de promoción para el CD-DVD "Tiempo Transcurrido"_x000D_
¡¡¡Pendientes de la Gira de los 20 Años!!! Estarán en El Salvador, Venezuela, Colombia, Ecuador, Perú, Bolivia, Argentina, Chile, Cuba, Puerto Rico, E.U., Inglaterra, España y por supuesto en México por primera vez en el Foro Sol el 13.jun.2009. Chéquenlo en su web: http://www.cafetacuba.com.mx/web/</t>
  </si>
  <si>
    <t>254173.0</t>
  </si>
  <si>
    <t>https://www.youtube.com/watch?v=N9eroXvvCiI</t>
  </si>
  <si>
    <t>Café Tacvba - Aprovéchate</t>
  </si>
  <si>
    <t>87947291.0</t>
  </si>
  <si>
    <t>307593.0</t>
  </si>
  <si>
    <t>5136.0</t>
  </si>
  <si>
    <t>Music video by Café Tacvba performing Aprovéchate. (C) 2013 Universal Music Latino</t>
  </si>
  <si>
    <t>206373.0</t>
  </si>
  <si>
    <t>https://www.youtube.com/watch?v=k1vQKJm0GjQ</t>
  </si>
  <si>
    <t>cafe tacuba - Esa noche</t>
  </si>
  <si>
    <t>tacvbosonidero</t>
  </si>
  <si>
    <t>6405227.0</t>
  </si>
  <si>
    <t>29476.0</t>
  </si>
  <si>
    <t>689.0</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205027.0</t>
  </si>
  <si>
    <t>https://www.youtube.com/watch?v=qPYmCwx6lSM</t>
  </si>
  <si>
    <t>Las Batallas - Cafe Tacvba</t>
  </si>
  <si>
    <t>Gabriella Perez</t>
  </si>
  <si>
    <t>6363998.0</t>
  </si>
  <si>
    <t>26340.0</t>
  </si>
  <si>
    <t>1319.0</t>
  </si>
  <si>
    <t>UPDATE (2016): Ya que son MUY impacientes como para llegar al final del video y que están preguntando mucho acerca de la canción del inicio, les dejo los links directos para escuchar la canción completa y la película al inicio del video.
Video de la canción 'Las Batallas' de Cafe Tacvba con escenas de la película 'Mariana, Mariana', ambos basados en el hermoso libro "Las Batallas en el Desierto" de José Emilio Pacheco (Q.E.P.D.).
NOTA: No existe intención de violar los derechos de autor de la canción, película o libro. Esto es un 'fanmade' en homenaje a tan bella historia de amor.</t>
  </si>
  <si>
    <t>https://www.youtube.com/watch?v=bKjn26agAEs</t>
  </si>
  <si>
    <t>Café Tacvba - Chilanga Banda (Video Oficial)</t>
  </si>
  <si>
    <t>17814541.0</t>
  </si>
  <si>
    <t>121999.0</t>
  </si>
  <si>
    <t>4029.0</t>
  </si>
  <si>
    <t>Café Tacvba - Chilanga Banda (Video Oficial)
@warnermusicmex
https://www.facebook.com/WarnerMusicMexico
www.warnermusic.com.mx</t>
  </si>
  <si>
    <t>Incubus</t>
  </si>
  <si>
    <t>https://open.spotify.com/artist/3YcBF2ttyueytpXtEzn1Za</t>
  </si>
  <si>
    <t>Make Yourself</t>
  </si>
  <si>
    <t>spotify:track:7nnWIPM5hwE3DaUBkvOIpy</t>
  </si>
  <si>
    <t>90.565</t>
  </si>
  <si>
    <t>232453.0</t>
  </si>
  <si>
    <t>https://www.youtube.com/watch?v=fgT9zGkiLig</t>
  </si>
  <si>
    <t>Incubus - Drive</t>
  </si>
  <si>
    <t>IncubusVEVO</t>
  </si>
  <si>
    <t>174553519.0</t>
  </si>
  <si>
    <t>936022.0</t>
  </si>
  <si>
    <t>23413.0</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436524827</t>
  </si>
  <si>
    <t>212733.0</t>
  </si>
  <si>
    <t>https://www.youtube.com/watch?v=8295rOMvtQI</t>
  </si>
  <si>
    <t>Incubus - Wish You Were Here</t>
  </si>
  <si>
    <t>78767955.0</t>
  </si>
  <si>
    <t>391137.0</t>
  </si>
  <si>
    <t>11482.0</t>
  </si>
  <si>
    <t>Incubus' official music video for 'Wish You Were Here'. Click to listen to Incubus on Spotify: http://smarturl.it/InsubusSpotify?IQid=IncubusWYWH
As featured on The Essential Incubus. Click to buy the track or album via
iTunes: http://smarturl.it/EssentialIncubus?IQid=IncubusWYWH
Google Play: http://smarturl.it/WishYWHGPlay?IQid=IncubusWYWH
Amazon: http://smarturl.it/EssentialAmazon?IQid=IncubusWYWH
More from Incubus
Pardon Me: https://youtu.be/PXzuDXZwZtI
Warning: https://youtu.be/KoPlkmYaEQs
Drive: https://youtu.be/fgT9zGkiLig
More great Alternative videos here: http://smarturl.it/Alternative00?IQid=IncubusWYWH
Follow Incubus
Website: http://incubushq.com/
Facebook: https://www.facebook.com/incubus
Twitter: https://twitter.com/incubusband
Subscribe to Incubus on YouTube: http://smarturl.it/IncSub?IQid=IncubusWYWH
---------
Lyrics:
I dig my toes into the sand. 
The ocean looks like a thousand diamonds strewn across a blue blanket. 
I lean against the wind, pretend that i am weightless and in this moment i am happy.
I wish you were here 
I wish you were here 
I wish you were here 
I wish you were here.
I lay my head onto the sand. 
The sky resembles a backlit canopy with holes punched in it. 
I'm counting ufo's. 
I signal them with my lighter 
and in this moment i am happy, happy.</t>
  </si>
  <si>
    <t>223747.0</t>
  </si>
  <si>
    <t>https://www.youtube.com/watch?v=PXzuDXZwZtI</t>
  </si>
  <si>
    <t>Incubus - Pardon Me</t>
  </si>
  <si>
    <t>49631244.0</t>
  </si>
  <si>
    <t>260598.0</t>
  </si>
  <si>
    <t>8244.0</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257253.0</t>
  </si>
  <si>
    <t>https://www.youtube.com/watch?v=nMsZ6wkZWhA</t>
  </si>
  <si>
    <t>Incubus - Dig (Official Music Video)</t>
  </si>
  <si>
    <t>40368822.0</t>
  </si>
  <si>
    <t>178188.0</t>
  </si>
  <si>
    <t>7846.0</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200493.0</t>
  </si>
  <si>
    <t>https://www.youtube.com/watch?v=-nqRkAsZumc</t>
  </si>
  <si>
    <t>Incubus - Stellar</t>
  </si>
  <si>
    <t>26286564.0</t>
  </si>
  <si>
    <t>108187.0</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225880.0</t>
  </si>
  <si>
    <t>https://www.youtube.com/watch?v=WA_xjBaXor0</t>
  </si>
  <si>
    <t>Incubus - Anna Molly</t>
  </si>
  <si>
    <t>25756304.0</t>
  </si>
  <si>
    <t>121519.0</t>
  </si>
  <si>
    <t>4255.0</t>
  </si>
  <si>
    <t>Incubus' official music video for 'Anna Molly'. Click to listen to Incubus on Spotify: http://smarturl.it/InsubusSpotify?IQid=IncubusAM
As featured on The Essential Incubus. Click to buy the track or album via
iTunes: http://smarturl.it/EssentialIncubus?IQid=IncubusAM
Google Play: http://smarturl.it/AnnaMGPlay?IQid=IncubusAM
Amazon: http://smarturl.it/EssentialAmazon?IQid=IncubusAM
More from Incubus
Drive: https://youtu.be/fgT9zGkiLig
Wish You Were Here: https://youtu.be/8295rOMvtQI
Pardon Me: https://youtu.be/PXzuDXZwZtI
More great Alternative videos here: http://smarturl.it/Alternative00?IQid=IncubusAM
Follow Incubus
Website: http://incubushq.com/
Facebook: https://www.facebook.com/incubus
Twitter: https://twitter.com/incubusband
Subscribe to Incubus on YouTube: http://smarturl.it/IncSub?IQid=IncubusAM
---------
Lyrics:
A cloud hangs over this city by the sea,
I watch the ships pass and wonder if she might be,
Out there and sober as a well for loneliness,
Please do persist girl its time we met and made, a mess
I picture your face in the back of my eyes,
A fire in the attic a proof of the prize,
Anna-Molly, Anna-Molly, Anna-Molly...
Doo doo doo doo do doo doo doo doo doo
A cloud hangs over,
And mutes my happiness,
A thousand ships couldn't sail me back from distress,
Wish you were here,
I'm a wounded satellite,
I need you now put me back together make me right</t>
  </si>
  <si>
    <t>264200.0</t>
  </si>
  <si>
    <t>https://www.youtube.com/watch?v=M90tA302X3k</t>
  </si>
  <si>
    <t>Incubus - Are You In?</t>
  </si>
  <si>
    <t>24415857.0</t>
  </si>
  <si>
    <t>85893.0</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237067.0</t>
  </si>
  <si>
    <t>https://www.youtube.com/watch?v=wGqFRHEh8iM</t>
  </si>
  <si>
    <t>Incubus - Love Hurts (from Look Alive)</t>
  </si>
  <si>
    <t>8610968.0</t>
  </si>
  <si>
    <t>103802.0</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283160.0</t>
  </si>
  <si>
    <t>https://www.youtube.com/watch?v=Qf_7mEPMIAc</t>
  </si>
  <si>
    <t>Incubus - Nice to Know You</t>
  </si>
  <si>
    <t>18125083.0</t>
  </si>
  <si>
    <t>71195.0</t>
  </si>
  <si>
    <t>2485.0</t>
  </si>
  <si>
    <t>Incubus' official music video for 'Nice To Know You'. Click to listen to Incubus on Spotify: http://smarturl.it/InsubusSpotify?IQid=IncubusNTKY
As featured on The Essential Incubus. Click to buy the track or album via
iTunes: http://smarturl.it/EssentialIncubus?IQid=IncubusNTKY
Google Play: http://smarturl.it/NiceTKYGPlay?IQid=IncubusNTKY
Amazon: http://smarturl.it/EssentialAmazon?IQid=IncubusNTKY
More from Incubus
Warning: https://youtu.be/KoPlkmYaEQs
Wish You Were Here: https://youtu.be/8295rOMvtQI
Pardon Me: https://youtu.be/PXzuDXZwZtI
More great Alternative videos here: http://smarturl.it/Alternative00?IQid=IncubusNTKY
Follow Incubus
Website: http://incubushq.com/
Facebook: https://www.facebook.com/incubus
Twitter: https://twitter.com/incubusband
Subscribe to Incubus on YouTube: http://smarturl.it/IncSub?IQid=IncubusNTKY
---------
Lyrics:
Better than watching Gellar bending silver spoons.
Better than witnessing new born nebulaes in bloom.
She who sees from 'up-high' smiles and surely sings.
Perspective pries your once weighty eyes and it gives you wings.
I haven't felt the way I feel today
in so long it's hard for me to specify.
I'm beginning to notice how much this feels like a waking limb...
pins and needles,
nice to know you,
goodbye!</t>
  </si>
  <si>
    <t>294800.0</t>
  </si>
  <si>
    <t>https://www.youtube.com/watch?v=MuZhnNR6vzc</t>
  </si>
  <si>
    <t>Incubus - Megalomaniac (Video Version)</t>
  </si>
  <si>
    <t>10374199.0</t>
  </si>
  <si>
    <t>58087.0</t>
  </si>
  <si>
    <t>3000.0</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Gigi D'Agostino</t>
  </si>
  <si>
    <t>https://open.spotify.com/artist/1OAjDaKgg00KCUYqDe68un</t>
  </si>
  <si>
    <t>In My Mind</t>
  </si>
  <si>
    <t>spotify:track:0E9ZjEAyAwOXZ7wJC0PD33</t>
  </si>
  <si>
    <t>125.905</t>
  </si>
  <si>
    <t>184560.0</t>
  </si>
  <si>
    <t>https://www.youtube.com/watch?v=fCoIP5ICfx8</t>
  </si>
  <si>
    <t>Dynoro, Gigi D’Agostino - In My Mind (Official Video)</t>
  </si>
  <si>
    <t>Logistic</t>
  </si>
  <si>
    <t>21056185.0</t>
  </si>
  <si>
    <t>340044.0</t>
  </si>
  <si>
    <t>9130.0</t>
  </si>
  <si>
    <t>NEW SONG ⚠️
https://youtu.be/Ml_0bNKkozU
Dynoro, Gigi D’Agostino - In My Mind (Official Music Video)
Who Dynoro is, remains a mystery. An enigmatic producer from Lithuania, who could make his big breakthrough with this number. DJ and producer Dynoro has grabbed the Tomorrowland classic "In My Mind", re-released it and made his very own version of the number. The track has climbed up in all streaming services and spread like wild fire across social networks. One thing is for sure you will definitely be hearing “In My Mind” this year.
Get ‘In My Mind’
https://SMG.lnk.to/dynoroInMyMind
Follow Dynoro
https://soundcloud.com/dynoro
https://www.facebook.com/DynoroMusic
https://www.instagram.com/Dynoro
https://spoti.fi/2M05tI5
Follow Gigi D’Agostino
https://www.youtube.com/gigidagostino
https://www.gigidagostino.com  https://www.instagram.com/gigidag/ 
https://www.facebook.com/gigidagostino
Video by Pennzoil:
Facebook: http://www.facebook.com/pennzoil 
Twitter: http://www.twitter.com/pennzoil 
Instagram: http://instagram.com/pennzoil 
#chill #inmymind #remix</t>
  </si>
  <si>
    <t>1232909090</t>
  </si>
  <si>
    <t>242053.0</t>
  </si>
  <si>
    <t>https://www.youtube.com/watch?v=w15oWDh02K4</t>
  </si>
  <si>
    <t>GIGI D'AGOSTINO - L'AMOUR TOUJOURS ( OFFICIAL VIDEO )</t>
  </si>
  <si>
    <t>GIGI D'AGOSTINO</t>
  </si>
  <si>
    <t>405745991.0</t>
  </si>
  <si>
    <t>2514663.0</t>
  </si>
  <si>
    <t>88744.0</t>
  </si>
  <si>
    <t>- https://www.youtube.com/gigidag
   @GIGI DAG 
 - CASA DAG ❤️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 
GIGI D'AGOSTINO - TUTTODAG RANDOM 🔥 1 HORA 🔥 Música Electrónica 🔥 PARA BAILAR 🎶
https://www.youtube.com/watch?v=6FOKrRgGkZ0</t>
  </si>
  <si>
    <t>132.975</t>
  </si>
  <si>
    <t>255547.0</t>
  </si>
  <si>
    <t>https://www.youtube.com/watch?v=g6t8g6ka4W0</t>
  </si>
  <si>
    <t>GIGI D'AGOSTINO - BLA BLA BLA ( OFFICIAL VIDEO )</t>
  </si>
  <si>
    <t>65355381.0</t>
  </si>
  <si>
    <t>402362.0</t>
  </si>
  <si>
    <t>10316.0</t>
  </si>
  <si>
    <t>❤️ 
GIGI D'AGOSTINO - TUTTODAG RANDOM 🔥 1 HORA 🔥 Música Electrónica 🔥 PARA BAILAR 🎶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285427.0</t>
  </si>
  <si>
    <t>https://www.youtube.com/watch?v=9DXMDzqA-UI</t>
  </si>
  <si>
    <t>Gigi D'Agostino - The Riddle ( Official Video )</t>
  </si>
  <si>
    <t>38214990.0</t>
  </si>
  <si>
    <t>175584.0</t>
  </si>
  <si>
    <t>3982.0</t>
  </si>
  <si>
    <t>199655.0</t>
  </si>
  <si>
    <t>https://www.youtube.com/watch?v=zVZXYdcIIKU</t>
  </si>
  <si>
    <t>LA Vision &amp; Gigi D'Agostino - Hollywood ( Official Lyric Video )</t>
  </si>
  <si>
    <t>107306002.0</t>
  </si>
  <si>
    <t>596991.0</t>
  </si>
  <si>
    <t>15620.0</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La Passion</t>
  </si>
  <si>
    <t>456467.0</t>
  </si>
  <si>
    <t>https://www.youtube.com/watch?v=ZTNej2USaYk</t>
  </si>
  <si>
    <t>Gigi D'Agostino - Topic</t>
  </si>
  <si>
    <t>32309503.0</t>
  </si>
  <si>
    <t>177815.0</t>
  </si>
  <si>
    <t>986.0</t>
  </si>
  <si>
    <t>Provided to YouTube by ZYX Music
La Passion · Gigi D'Agostino
L'Amour Toujours
℗ ZYX Music
Released on: 2000-01-10
Composer: Di Agostino, L.
Music  Publisher: Media Songs
Music  Publisher: Warner Chappell
Auto-generated by YouTube.</t>
  </si>
  <si>
    <t>363507.0</t>
  </si>
  <si>
    <t>https://www.youtube.com/watch?v=0SdqOC8NA7s</t>
  </si>
  <si>
    <t>GIGI D'AGOSTINO - ANOTHER WAY ( OFFICIAL VIDEO )</t>
  </si>
  <si>
    <t>62304839.0</t>
  </si>
  <si>
    <t>271884.0</t>
  </si>
  <si>
    <t>258093.0</t>
  </si>
  <si>
    <t>https://www.youtube.com/watch?v=6WReCNW3HSY</t>
  </si>
  <si>
    <t>Gigi D'Agostino - You Spin Me Round ( Tecno Fes 2 )</t>
  </si>
  <si>
    <t>13467802.0</t>
  </si>
  <si>
    <t>61142.0</t>
  </si>
  <si>
    <t>1745.0</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182267.0</t>
  </si>
  <si>
    <t>https://www.youtube.com/watch?v=_byS3gZztB8</t>
  </si>
  <si>
    <t>GIGI D'AGOSTINO - LA PASSION (Radio Cut)</t>
  </si>
  <si>
    <t>Alessandro Maria Noè De Matti</t>
  </si>
  <si>
    <t>64256.0</t>
  </si>
  <si>
    <t>679.0</t>
  </si>
  <si>
    <t>LYRICS BELOW / TESTO CANZONE NELL'INFOBOX
L'unico canale che raccoglie tutti i video e le hits della italdance
The only channel joins all italdance clip and songs
OFFICIAL VIDEO
https://www.youtube.com/edit?o=U&amp;video_id=4rhmiO-Ma1I
GIGI D'AGOSTINO - LA PASSION
1999
LYRICS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_x000D_
Baby just come to me, now we can do it right
Holding each other tight, now we can make it right
I promise you delight, waiting until day light
I gotta have the key, to open your heart to me
Now I can set you free, be what you wanna be
Don't wanna live alone, I gotta be so strong
Don't wanna be alone_x000D_
Baby I love you so, and never let you go
I'm looking for your face, waiting for warm embrace
I'm living in the space, I'm following your trace
Tell me what's going on, tell me what's going on
I'm gonna make you queen, girl have you ever seen_x000D_
Oh baby come to me, baby just come to me
Don't break my heart tonight, swinging my soul desire
Baby just come to me, be what you wanna be
Using your fantasy, I need your soul to see</t>
  </si>
  <si>
    <t>Eurythmics</t>
  </si>
  <si>
    <t>https://open.spotify.com/artist/0NKDgy9j66h3DLnN8qu1bB</t>
  </si>
  <si>
    <t>Sweet Dreams (Are Made of This) - Remastered</t>
  </si>
  <si>
    <t>spotify:track:1TfqLAPs4K3s2rJMoCokcS</t>
  </si>
  <si>
    <t>125.135</t>
  </si>
  <si>
    <t>https://www.youtube.com/watch?v=qeMFqkcPYcg</t>
  </si>
  <si>
    <t>Eurythmics, Annie Lennox, Dave Stewart - Sweet Dreams (Are Made Of This) (Official Video)</t>
  </si>
  <si>
    <t>EurythmicsVEVO</t>
  </si>
  <si>
    <t>763534682.0</t>
  </si>
  <si>
    <t>6430665.0</t>
  </si>
  <si>
    <t>221508.0</t>
  </si>
  <si>
    <t>Eurythmics - Sweet Dreams (Are Made Of This)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weetDreams #SweetDreamsAreMadeOfThis SweetDreamsOfficialVideo #EurythmicsSweetDreams #EurythmicsOfficialVideo #AnnieLennox #DaveStewart #WandaVision #XMen #ItsASin #ItsASinAmazon #NewYearMusic #HappyNewYearMusic #NewYearPlaylist #HappyNewYear
Lyrics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t>
  </si>
  <si>
    <t>989478518</t>
  </si>
  <si>
    <t>294587.0</t>
  </si>
  <si>
    <t>https://www.youtube.com/watch?v=TzFnYcIqj6I</t>
  </si>
  <si>
    <t>Eurythmics, Annie Lennox, Dave Stewart - Here Comes The Rain Again (Remastered)</t>
  </si>
  <si>
    <t>58403037.0</t>
  </si>
  <si>
    <t>420770.0</t>
  </si>
  <si>
    <t>13619.0</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Revenge</t>
  </si>
  <si>
    <t>253400.0</t>
  </si>
  <si>
    <t>https://www.youtube.com/watch?v=Irtg2T0D6t4</t>
  </si>
  <si>
    <t>Eurythmics - Thorn In My Side (Official Video), Full HD (Remastered and Upscaled)</t>
  </si>
  <si>
    <t>Enhanced Music Videos</t>
  </si>
  <si>
    <t>3027.0</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125.982</t>
  </si>
  <si>
    <t>293133.0</t>
  </si>
  <si>
    <t>https://www.youtube.com/watch?v=RCdneDxFRYQ</t>
  </si>
  <si>
    <t>There Must Be An Angel (Playing With My Heart) (Remastered)</t>
  </si>
  <si>
    <t>37150247.0</t>
  </si>
  <si>
    <t>248173.0</t>
  </si>
  <si>
    <t>10256.0</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275000.0</t>
  </si>
  <si>
    <t>https://www.youtube.com/watch?v=yOGD1WkJJok</t>
  </si>
  <si>
    <t>Eurythmics, Annie Lennox, Dave Stewart - Miracle of Love (Official Video)</t>
  </si>
  <si>
    <t>31391217.0</t>
  </si>
  <si>
    <t>219858.0</t>
  </si>
  <si>
    <t>7682.0</t>
  </si>
  <si>
    <t>Eurythmics - Miracle Of Love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ow many sorrows
Do you try to hide
In a world of illusion
That's covering your mind?
I'll show you something good
Oh I'll show you something good.
When you open your mind
You'll discover the sign
That there's something
You're longing to find...
The miracle of love
Will take away your pain
When the miracle of love
Comes your way again.
Cruel is the night
That covers up your fears.
Tender is the one
That wipes away your tears.
There must be a bitter breeze
To make you sting so viciously -
They say the greatest coward
Can hurt the most ferociously.
But I'll show you something good.
Oh I'll show you something good.
If you open your heart
You can make a new start
When your crumbling world falls apart.</t>
  </si>
  <si>
    <t>357147.0</t>
  </si>
  <si>
    <t>https://www.youtube.com/watch?v=drGx7JkFSp4</t>
  </si>
  <si>
    <t>Sisters Are Doin’ It For Themselves [Ft. Aretha Franklin] (Official Video)</t>
  </si>
  <si>
    <t>6638277.0</t>
  </si>
  <si>
    <t>47617.0</t>
  </si>
  <si>
    <t>2446.0</t>
  </si>
  <si>
    <t>Eurythmics - Sisters Doin' It For Themselves [Featuring Aretha Franklin]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SWEET DREAMS ► https://eurythmics.lnk.to/SweetDreamsVideo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istersDoinItForThemselves #SweetDreamsAreMadeOfThis #EurythmicsMusic #SistersDoinItForThemselvesOfficialAudio #SistersDoinItForThemselvesOfficialVideo #EurythmicsSistersDoinItForThemselves #EurythmicsOfficialVideo #EurythmicsLive #AnnieLennox #DaveStewart #EurythmicsGreatestHits #SweetDreams #HereComesTheRainAgain #GeniusArethaFranklin #ArethaFranklin
Lyrics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268720.0</t>
  </si>
  <si>
    <t>https://www.youtube.com/watch?v=hMOORQ1Mt2s</t>
  </si>
  <si>
    <t>Eurythmics - When Tomorrow Comes (Official Video), Full HD (Remastered and Upscaled)</t>
  </si>
  <si>
    <t>2479.0</t>
  </si>
  <si>
    <t>224773.0</t>
  </si>
  <si>
    <t>https://www.youtube.com/watch?v=o6f593X6rv8</t>
  </si>
  <si>
    <t>Eurythmics, Annie Lennox, Dave Stewart - Love Is a Stranger (Official Video)</t>
  </si>
  <si>
    <t>22582595.0</t>
  </si>
  <si>
    <t>103813.0</t>
  </si>
  <si>
    <t>6267.0</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292933.0</t>
  </si>
  <si>
    <t>https://www.youtube.com/watch?v=Zf052uxFF58</t>
  </si>
  <si>
    <t>Eurythmics, Annie Lennox, Dave Stewart - I Saved the World Today (Official Video)</t>
  </si>
  <si>
    <t>11293905.0</t>
  </si>
  <si>
    <t>78818.0</t>
  </si>
  <si>
    <t>4583.0</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Mägo de Oz</t>
  </si>
  <si>
    <t>https://open.spotify.com/artist/5ZNxiPcbKgaNcBrERMpqeu</t>
  </si>
  <si>
    <t>Fiesta Pagana</t>
  </si>
  <si>
    <t>Finisterra</t>
  </si>
  <si>
    <t>spotify:track:02dphTJYUQ9pmdNC52iyOz</t>
  </si>
  <si>
    <t>135.54</t>
  </si>
  <si>
    <t>296751.0</t>
  </si>
  <si>
    <t>https://www.youtube.com/watch?v=xvVLWSsKjkI</t>
  </si>
  <si>
    <t>Mägo de Oz- Fiesta pagana 2.0 (Videoclip oficial)</t>
  </si>
  <si>
    <t>232244189.0</t>
  </si>
  <si>
    <t>1350992.0</t>
  </si>
  <si>
    <t>48927.0</t>
  </si>
  <si>
    <t>Álbum 'Finisterra' disponible aquí: https://WarnerMusicSpain.lnk.to/finisterra
Nuevo álbum 'Diabulus in Opera' (Live) ya disponible en: https://WarnerMusicSpain.lnk.to/diabulusinopera
Sigue a Mägo de Oz en:
https://magodeozoficial.com/
Facebook: https://www.facebook.com/magodeozoficial
Twitter: https://twitter.com/MagoOficial2012
Instagram: https://www.instagram.com/magodeozoficial/
#MagodeOz #FiestaPagana</t>
  </si>
  <si>
    <t>136907727</t>
  </si>
  <si>
    <t>251681.0</t>
  </si>
  <si>
    <t>https://www.youtube.com/watch?v=BCAht19XC8Q</t>
  </si>
  <si>
    <t>Molinos de Viento - Mägo de Oz</t>
  </si>
  <si>
    <t>Zel</t>
  </si>
  <si>
    <t>122758496.0</t>
  </si>
  <si>
    <t>483879.0</t>
  </si>
  <si>
    <t>22193.0</t>
  </si>
  <si>
    <t>Autentico Videoclip de la mejor cancion de Mägo: Molinos de Viento. El mejor videoclip desde Thriller xD</t>
  </si>
  <si>
    <t>https://www.youtube.com/watch?v=zTTU8NN2fWA</t>
  </si>
  <si>
    <t>Hasta Que El Cuerpo Aguante-Mägo de Oz (con lyrics-letra)</t>
  </si>
  <si>
    <t>omarca020195</t>
  </si>
  <si>
    <t>78663408.0</t>
  </si>
  <si>
    <t>315397.0</t>
  </si>
  <si>
    <t>8727.0</t>
  </si>
  <si>
    <t>Video con la canción bohemia, trovadora, gandalla de Mägo de Oz, para hablar de esta, digo yo que esta canción habla del motivo de vida de un músico cualquiera, que tenga e verdadero motivo de cantar y expresarse y no de otras bandas y cantantes, que lo hacen mas por el dinero y un beneficio.</t>
  </si>
  <si>
    <t>280869.0</t>
  </si>
  <si>
    <t>https://www.youtube.com/watch?v=mEZOnudn-NM</t>
  </si>
  <si>
    <t>Mägo de oz - La costa del silencio (Videoclip Oficial)</t>
  </si>
  <si>
    <t>3615031.0</t>
  </si>
  <si>
    <t>36968.0</t>
  </si>
  <si>
    <t>1807.0</t>
  </si>
  <si>
    <t>Mägo de oz - La costa del silencio (Videoclip Oficial)
Firmas de Discos:
2 de Noviembre Barcelona FNAC La Maquinistas. 19:00h
3 de Noviembre Valencia  FNAC. 19:00h
4 de Noviembre Leganés (Madrid) FNAC CC Parque Sur. 11:30h
Sigue a Mägo de Oz en:
Web: http://www.magodeoz.com/
Facebook: https://www.facebook.com/magodeozoficial
Twitter: https://twitter.com/magodeozofic?lang=es</t>
  </si>
  <si>
    <t>313098.0</t>
  </si>
  <si>
    <t>https://www.youtube.com/watch?v=NbrGRuDIfGw</t>
  </si>
  <si>
    <t>Mägo de Oz - La danza del fuego (Videoclip Oficial)</t>
  </si>
  <si>
    <t>7829881.0</t>
  </si>
  <si>
    <t>80337.0</t>
  </si>
  <si>
    <t>5566.0</t>
  </si>
  <si>
    <t>Videoclip de Mago de Oz del tema "La Danza del fuego"
La Danza del Fuego es el nuevo video-clip dirigido por Mario Ruiz, con el que Mago de Oz nos presenta FINISTERRA OPERA ROCK, una Regrabación del mítico disco multiplatino, con motivo de su 15 Aniversario. 
Para este  nuevo disco, han contado con más de 25 colaboraciones, entre  las que cabe destacar: PILAR JURADO, DIANA NAVARRO, JAVIER VARGAS, CARLOS ESCOBEDO, LEO JIMÉNEZ...
¡¡ FINISTERRA OPERA ROCK, es un viaje en el  Camino de Santiago en el siglo XXI !! 
Nos acompañas??
A la venta el 13 de Noviembre en un Box Set con 2 CD + libro de 40pg.
Próximas firmas de Discos por España:
Viernes 13. A Coruña FNAC 19:00h
Mercado Eusebio de Guarda. c/ Plaza Lugo,s/n. A Coruña
Sábado 14. Valladolid FNAC 18:00h
Centro Comercial. c/ Me falta un tornillo, 3. Valladolid
Domingo 15. Madrid FNAC Callao 12:00h
c/ Preciados, 28, Madrid 
Martes 17. Barcelona FNAC La Maquinitas, 19:00h
Centro Comercial La Maquinista. c/ Paseo Potosí, 2. Barcelona 
Miércoles 18. Valencia “FNAC San Agustín”,  19:00h
c/ Guillen de Castro, 9-11,  Valencia
Pline:  P y C 2015 Warner Music Spain S.L.
Ya disponible en iTunes Cadaveria http://smarturl.it/Cadaveria_iTunes?IQid=youtube
Escúchalo en Spotify:  http://smarturl.it/Cadaveria_Spotify?IQid=youtube
Sigue a Mägo de Oz en:
Web: http://www.magodeoz.com/
Facebook: https://www.facebook.com/magodeozoficial
Twitter: https://twitter.com/MagoOficial2012</t>
  </si>
  <si>
    <t>https://www.youtube.com/watch?v=abLwErDrwJc</t>
  </si>
  <si>
    <t>Mägo de Oz - Hoy toca ser feliz (videoclip oficial)</t>
  </si>
  <si>
    <t>34478571.0</t>
  </si>
  <si>
    <t>169173.0</t>
  </si>
  <si>
    <t>6290.0</t>
  </si>
  <si>
    <t>#MagodeOz #HoytocaSerFeliz
Sigue a Mägo de Oz en:
https://magodeozoficial.com/
Facebook: https://www.facebook.com/magodeozoficial
Twitter: https://twitter.com/MagoOficial2012
Instagram: https://www.instagram.com/magodeozoficial/</t>
  </si>
  <si>
    <t>330653.0</t>
  </si>
  <si>
    <t>https://www.youtube.com/watch?v=hWY1_3dUdhI</t>
  </si>
  <si>
    <t>Mägo de Oz - El libro de las sombras. (Videoclip oficial)</t>
  </si>
  <si>
    <t>8851543.0</t>
  </si>
  <si>
    <t>69262.0</t>
  </si>
  <si>
    <t>5505.0</t>
  </si>
  <si>
    <t>Sigue a Mägo de Oz en:
Web: http://www.magodeoz.com/
Facebook: https://www.facebook.com/magodeozoficial
Twitter: https://twitter.com/MagoOficial2012</t>
  </si>
  <si>
    <t>284960.0</t>
  </si>
  <si>
    <t>https://www.youtube.com/watch?v=IGEskjk2hCo</t>
  </si>
  <si>
    <t>Mago de Oz - La posada de los muertos (videoclip)</t>
  </si>
  <si>
    <t>40535655.0</t>
  </si>
  <si>
    <t>162194.0</t>
  </si>
  <si>
    <t>4546.0</t>
  </si>
  <si>
    <t>Mago de Oz - La posada de los muertos (videoclip)
© 2008 WMG</t>
  </si>
  <si>
    <t>El Atrapasuenos</t>
  </si>
  <si>
    <t>256952.0</t>
  </si>
  <si>
    <t>https://www.youtube.com/watch?v=lK3UvMAt3yg</t>
  </si>
  <si>
    <t>Mägo de Oz - Topic</t>
  </si>
  <si>
    <t>4740763.0</t>
  </si>
  <si>
    <t>35796.0</t>
  </si>
  <si>
    <t>183.0</t>
  </si>
  <si>
    <t>Provided to YouTube by The Orchard Enterprises
El Atrapasuenos · Mägo de Oz
Gaia
℗ 2003 Locomotive Music
Released on: 2010-04-01
Music Publisher: Locomotive Music
Auto-generated by YouTube.</t>
  </si>
  <si>
    <t>248320.0</t>
  </si>
  <si>
    <t>https://www.youtube.com/watch?v=wFJhMztQdtg</t>
  </si>
  <si>
    <t>Mägo de Oz - Vuela alto (Videoclip Oficial)</t>
  </si>
  <si>
    <t>7210573.0</t>
  </si>
  <si>
    <t>68241.0</t>
  </si>
  <si>
    <t>2570.0</t>
  </si>
  <si>
    <t>Vuela alto es el nuevo video-clip dirigido por Mario Ruiz del tema “Vuela Alto” sobre un guión original de Txus Di Fellatio y Mario Ruiz.
Atentos al final del video en el que nuestros Mägos vuelven a reírse de ellos mismos con ese humor que les caracteriza…
Ya disponible en iTunes Ilussia http://smarturl.it/Ilussia-iTunes?IQid=youtube
Escúchalo en Spotify:  http://smarturl.it/Ilussia_Spotify?IQid=youtube
Próximos conciertos:
18 abril.                               Pharr Texas (USA).         Boggus Ford Events Center
25abril.                                 México DF (México).    Arena Ciudad de México
26abril.                                 Puebla (México).            Auditorio Complejo Cultural Universitario
29abril.                                 Monterrey (México).    Arena Monterrey
02mayo.                              La Paz (Bolivia).               Teatro al aire libre
07mayo.                              Guadalajara (México). Patio 2 del Auditorio Telmex
14mayo.                              Quito (Ecuador).            Agora de la CC3
15mayo.                              Ambato (Ecuador).        Estadio Alterno Neptali Barona
16mayo.                              Loja (Ecuador).                               Coliseo Mayor Santiago Fernández
21mayo.                              Santiago de Chile (Chile).          Teatro Caupolicán
23mayo.                              Lima (Peru).                     Estadio Nacional
27mayo.                              Buenos Aires (Argentina). Groove
29mayo.                              Guatemala City (Guatemala). Tikal Futura
05junio.                               Bogotá (Colombia).      Centro de Eventos Royal Center
06junio.                               Medellín (Colombia).  Teatro Metropolitano
09junio.                               Washington DC (USA). Howard Theatre
13junio.                               Los Angeles (USA) .      The Observatory
Sigue a Mägo de Oz en:
Web: http://www.magodeoz.com/
Facebook: https://www.facebook.com/magodeozoficial
Twitter: https://twitter.com/MagoOficial2012</t>
  </si>
  <si>
    <t>Snow Patrol</t>
  </si>
  <si>
    <t>https://open.spotify.com/artist/3rIZMv9rysU7JkLzEaC5Jp</t>
  </si>
  <si>
    <t>Chasing Cars</t>
  </si>
  <si>
    <t>Eyes Open</t>
  </si>
  <si>
    <t>spotify:track:5hnyJvgoWiQUYZttV4wXy6</t>
  </si>
  <si>
    <t>6.47e-05</t>
  </si>
  <si>
    <t>104.011</t>
  </si>
  <si>
    <t>https://www.youtube.com/watch?v=GemKqzILV4w</t>
  </si>
  <si>
    <t>Snow Patrol - Chasing Cars (Official Video)</t>
  </si>
  <si>
    <t>SnowPatrolVEVO</t>
  </si>
  <si>
    <t>314842288.0</t>
  </si>
  <si>
    <t>1984481.0</t>
  </si>
  <si>
    <t>62233.0</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1034332026</t>
  </si>
  <si>
    <t>354547.0</t>
  </si>
  <si>
    <t>https://www.youtube.com/watch?v=AOBs8dU4Pb8</t>
  </si>
  <si>
    <t>Snow Patrol - Run (Official Video)</t>
  </si>
  <si>
    <t>51645825.0</t>
  </si>
  <si>
    <t>260002.0</t>
  </si>
  <si>
    <t>12633.0</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341280.0</t>
  </si>
  <si>
    <t>https://www.youtube.com/watch?v=fk1Q9y6VVy0</t>
  </si>
  <si>
    <t>Snow Patrol - Open Your Eyes (Official Video)</t>
  </si>
  <si>
    <t>69691192.0</t>
  </si>
  <si>
    <t>470654.0</t>
  </si>
  <si>
    <t>15500.0</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281987.0</t>
  </si>
  <si>
    <t>https://www.youtube.com/watch?v=vW1hv37imjw</t>
  </si>
  <si>
    <t>Snow Patrol - Just Say Yes (Official Video)</t>
  </si>
  <si>
    <t>36198740.0</t>
  </si>
  <si>
    <t>124427.0</t>
  </si>
  <si>
    <t>5415.0</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https://www.youtube.com/watch?v=GwTXwJg6_VE</t>
  </si>
  <si>
    <t>Snow Patrol - Called Out In The Dark (Official Video)</t>
  </si>
  <si>
    <t>29956853.0</t>
  </si>
  <si>
    <t>169110.0</t>
  </si>
  <si>
    <t>6580.0</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197133.0</t>
  </si>
  <si>
    <t>https://www.youtube.com/watch?v=x3jFcZjv_kk</t>
  </si>
  <si>
    <t>Snow Patrol - Shut Your Eyes (Official Video)</t>
  </si>
  <si>
    <t>3978916.0</t>
  </si>
  <si>
    <t>21250.0</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0.0032</t>
  </si>
  <si>
    <t>181773.0</t>
  </si>
  <si>
    <t>https://www.youtube.com/watch?v=FT62Gwv70kM</t>
  </si>
  <si>
    <t>Snow Patrol - Chocolate (Official Video)</t>
  </si>
  <si>
    <t>8311494.0</t>
  </si>
  <si>
    <t>26719.0</t>
  </si>
  <si>
    <t>1366.0</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106.022</t>
  </si>
  <si>
    <t>200987.0</t>
  </si>
  <si>
    <t>https://www.youtube.com/watch?v=GhK81hZj4L4</t>
  </si>
  <si>
    <t>Snow Patrol - Crack The Shutters (Official Video)</t>
  </si>
  <si>
    <t>5096831.0</t>
  </si>
  <si>
    <t>20820.0</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203613.0</t>
  </si>
  <si>
    <t>https://www.youtube.com/watch?v=bfa9yxCpWoA</t>
  </si>
  <si>
    <t>Snow Patrol - Set The Fire To The Third Bar (Official Video) ft. Martha Wainwright</t>
  </si>
  <si>
    <t>13139222.0</t>
  </si>
  <si>
    <t>70493.0</t>
  </si>
  <si>
    <t>4090.0</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182147.0</t>
  </si>
  <si>
    <t>https://www.youtube.com/watch?v=76Mbnuwk2d4</t>
  </si>
  <si>
    <t>Snow Patrol - You Could Be Happy [HD]</t>
  </si>
  <si>
    <t>Christoph Schroeder</t>
  </si>
  <si>
    <t>14680218.0</t>
  </si>
  <si>
    <t>95553.0</t>
  </si>
  <si>
    <t>3219.0</t>
  </si>
  <si>
    <t>Music © Universal Music
shot in Berlin, summer 2009
Direction, Cinematography, Editing &amp; Grading - Christoph Roman Schroeder
Camera - Kathrin Rüppel
Art Direction - Alexandra Weber
Still Photography - Anke Vera Zink
Actress - Viktoria Gohr
Actor - inkognito</t>
  </si>
  <si>
    <t>Chuck Berry</t>
  </si>
  <si>
    <t>https://open.spotify.com/artist/293zczrfYafIItmnmM3coR</t>
  </si>
  <si>
    <t>Run Rudolph Run</t>
  </si>
  <si>
    <t>Rock 'N' Roll Rarities</t>
  </si>
  <si>
    <t>spotify:track:2pnPe4pJtq7689i5ydzvJJ</t>
  </si>
  <si>
    <t>152.132</t>
  </si>
  <si>
    <t>165733.0</t>
  </si>
  <si>
    <t>https://www.youtube.com/watch?v=YiadNVhaGwk</t>
  </si>
  <si>
    <t>Chuck Berry - Run Rudolph Run (Official Video)</t>
  </si>
  <si>
    <t>ChuckBerryVEVO</t>
  </si>
  <si>
    <t>7109233.0</t>
  </si>
  <si>
    <t>70409.0</t>
  </si>
  <si>
    <t>1790.0</t>
  </si>
  <si>
    <t>Chuck Berry "Run Rudolph Run" official video. Subscribe and ring the bell to never miss an update: https://chuckberry.lnk.to/Subscribe
The Run Rudolph Run official video is an animated presentation of Santa Claus and Chuck Berry traveling the world delivering toys, via Chuck’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244075479</t>
  </si>
  <si>
    <t>161560.0</t>
  </si>
  <si>
    <t>https://www.youtube.com/watch?v=T38v3-SSGcM</t>
  </si>
  <si>
    <t>Chuck Berry - Johnny B Goode (1959)</t>
  </si>
  <si>
    <t>Classic Mood Experience</t>
  </si>
  <si>
    <t>71388083.0</t>
  </si>
  <si>
    <t>703980.0</t>
  </si>
  <si>
    <t>11654.0</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Berry's adaptation of the country song "Ida Red"—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he had transported a 14-year-old girl across state lines.
FROM WIKIPEDIA: https://en.wikipedia.org/wiki/Chuck_Berry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ttps://www.youtube.com/watch?v=KeKPkGflDB4</t>
  </si>
  <si>
    <t>Chuck Berry - You Never Can Tell (Lyrics)</t>
  </si>
  <si>
    <t>InfinityParamount</t>
  </si>
  <si>
    <t>3791457.0</t>
  </si>
  <si>
    <t>33815.0</t>
  </si>
  <si>
    <t>941.0</t>
  </si>
  <si>
    <t>Chuck Berry - "You Never Can Tell". In HD (high definition) and HQ (high quality). All rights reserved. ©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163000.0</t>
  </si>
  <si>
    <t>https://www.youtube.com/watch?v=I3xlFMTZWnM</t>
  </si>
  <si>
    <t>Chuck Berry No Particular Place To Go (HQ Audio)</t>
  </si>
  <si>
    <t>Tony P</t>
  </si>
  <si>
    <t>148424.0</t>
  </si>
  <si>
    <t>2829.0</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144600.0</t>
  </si>
  <si>
    <t>https://www.youtube.com/watch?v=kKlzUKLOm_U</t>
  </si>
  <si>
    <t>Chuck Berry - Roll Over Beethoven (1956)</t>
  </si>
  <si>
    <t>1156432.0</t>
  </si>
  <si>
    <t>13638.0</t>
  </si>
  <si>
    <t>171413.0</t>
  </si>
  <si>
    <t>https://www.youtube.com/watch?v=tg2EbJy-9dc</t>
  </si>
  <si>
    <t>Chuck Berry Route 66</t>
  </si>
  <si>
    <t>0coincidences</t>
  </si>
  <si>
    <t>3950122.0</t>
  </si>
  <si>
    <t>27484.0</t>
  </si>
  <si>
    <t>143240.0</t>
  </si>
  <si>
    <t>https://www.youtube.com/watch?v=v124f0i0Xh4</t>
  </si>
  <si>
    <t>Chuck Berry - Maybellene (live 1958)</t>
  </si>
  <si>
    <t>marcelo cavalcante</t>
  </si>
  <si>
    <t>2794245.0</t>
  </si>
  <si>
    <t>17512.0</t>
  </si>
  <si>
    <t>1130.0</t>
  </si>
  <si>
    <t>102800.0</t>
  </si>
  <si>
    <t>https://www.youtube.com/watch?v=Nh9c6drdYGg</t>
  </si>
  <si>
    <t>Chuck Berry - Let It Rock (1960)</t>
  </si>
  <si>
    <t>526485.0</t>
  </si>
  <si>
    <t>4635.0</t>
  </si>
  <si>
    <t>145.0</t>
  </si>
  <si>
    <t>151773.0</t>
  </si>
  <si>
    <t>https://www.youtube.com/watch?v=6U4x9mQ5K0s</t>
  </si>
  <si>
    <t>Chuck Berry &amp; Etta James - Rock and Roll Music (1986)</t>
  </si>
  <si>
    <t>Pedro B</t>
  </si>
  <si>
    <t>5352398.0</t>
  </si>
  <si>
    <t>33133.0</t>
  </si>
  <si>
    <t>1030.0</t>
  </si>
  <si>
    <t>Keith Richards invited a roster of great musicians to honor Chuck Berry for an evening of music to commemorate Berry's 60th birthday. Taken from the Hail! Hail! Rock 'n' Roll movie.</t>
  </si>
  <si>
    <t>136547.0</t>
  </si>
  <si>
    <t>https://www.youtube.com/watch?v=7fy5VlUTgFI</t>
  </si>
  <si>
    <t>Chuck Berry - My Mustang Ford</t>
  </si>
  <si>
    <t>Jarski J.</t>
  </si>
  <si>
    <t>130833.0</t>
  </si>
  <si>
    <t>1568.0</t>
  </si>
  <si>
    <t>1966 Chess Records, Chigago, USA</t>
  </si>
  <si>
    <t>Nina Simone</t>
  </si>
  <si>
    <t>https://open.spotify.com/artist/7G1GBhoKtEPnP86X2PvEYO</t>
  </si>
  <si>
    <t>Feeling Good</t>
  </si>
  <si>
    <t>I Put A Spell On You</t>
  </si>
  <si>
    <t>spotify:track:6Rqn2GFlmvmV4w9Ala0I1e</t>
  </si>
  <si>
    <t>79.206</t>
  </si>
  <si>
    <t>174000.0</t>
  </si>
  <si>
    <t>https://www.youtube.com/watch?v=oHRNrgDIJfo</t>
  </si>
  <si>
    <t>Nina Simone - Feeling Good (Official Video)</t>
  </si>
  <si>
    <t>NinaSimoneVEVO</t>
  </si>
  <si>
    <t>15606350.0</t>
  </si>
  <si>
    <t>327796.0</t>
  </si>
  <si>
    <t>3936.0</t>
  </si>
  <si>
    <t>Fortifying Simone’s legacy, “Feeling Good” depicts generations of Black joy and boundless self-expression. 
Get new Nina Simone merch, and follow Nina everywhere: http://linktr.ee/ninasimone
Nina challenged boundaries and throughout her career, encouraged empowered expressions of Black culture and beauty. Created in partnership with Dove, the new music video for “Feeling Good” aims to continue Simone’s important legacy by telling a story of Black female empowerment and rejecting imposed expectations. The video follows four generations of Black women living their truths, loving each other, and feeling good.
Featuring:
Little Girl:  Adrianna Townsend
Mother: Leanne Joshua-White
Grandmother: Tracy Brown
Father: Craig E Williams
Sister: Rae Jordan 
Dancer: Raianna Brown
Director: Sara Lacombe
Producer: Vanda Lee
Production Co: Noire Creative 
Commissioner: Liz Hart / Verve Label Group 
#feelinggood #ninasimone #soul
Music video by Nina Simone performing Feeling Good. A Verve Label Group Release; © 2021 UMG Recordings, Inc.
http://vevo.ly/6jMGLX</t>
  </si>
  <si>
    <t>352306036</t>
  </si>
  <si>
    <t>https://www.youtube.com/watch?v=eYSbUOoq4Vg</t>
  </si>
  <si>
    <t>nina simone - my baby just cares for me</t>
  </si>
  <si>
    <t>pluisje666</t>
  </si>
  <si>
    <t>25491910.0</t>
  </si>
  <si>
    <t>103491.0</t>
  </si>
  <si>
    <t>2679.0</t>
  </si>
  <si>
    <t>sweet...</t>
  </si>
  <si>
    <t>155027.0</t>
  </si>
  <si>
    <t>https://www.youtube.com/watch?v=ua2k52n_Bvw</t>
  </si>
  <si>
    <t>Nina Simone - I put a spell on you</t>
  </si>
  <si>
    <t>TheJazzStreet</t>
  </si>
  <si>
    <t>39412674.0</t>
  </si>
  <si>
    <t>406560.0</t>
  </si>
  <si>
    <t>8090.0</t>
  </si>
  <si>
    <t>Jazz•Street / Nina Simone - I put a spell on you</t>
  </si>
  <si>
    <t>188613.0</t>
  </si>
  <si>
    <t>https://www.youtube.com/watch?v=inNBpizpZkE</t>
  </si>
  <si>
    <t>Nina Simone - I Wish I Knew How It Would Feel to Be Free (Official Audio)</t>
  </si>
  <si>
    <t>1447086.0</t>
  </si>
  <si>
    <t>19276.0</t>
  </si>
  <si>
    <t>481.0</t>
  </si>
  <si>
    <t>Official Audio for "I Wish I Knew How It Would Feel to Be Free"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ish I knew how it would feel to be free
I wish I could break all the chains holding me
I wish I could say all the things that I should say
Say 'em loud, say 'em clear
For the whole round world to hear
I wish I could share all the love that's in my heart
Remove all the bars that keep us apart
I wish you could know what it means to be me
Then you'd see and agree
That every man should be free
I wish I could give all I'm longing to give
I wish I could live like I'm longing to live
I wish I could do all the things that I can do
Though I'm way overdue, I'd be starting anew
Well, I wish I could be like a bird in the sky
How sweet it would be if I found I could fly
Oh, I'd soar to the sun and look down at the sea
And then I'd sing 'cause I'd know, yeah
Then I'd sing 'cause I'd know, yeah
Then I'd sing 'cause I'd know
I'd know how it feels
I'd know how it feels to be free, yeah, yeah
Oh, I'd know how it feels
Yes, I'd know, I'd know how it feels
How it feels to be free, Lord, Lord, Lord, yeah
#NinaSimone #IWishIKnewHowItWouldFeeltoBeFree #SilkandSoul</t>
  </si>
  <si>
    <t>9.35e-06</t>
  </si>
  <si>
    <t>622000.0</t>
  </si>
  <si>
    <t>https://www.youtube.com/watch?v=r57J0jPyZRs</t>
  </si>
  <si>
    <t>NINA SIMONE - Sinnerman (1965) [Video Clip]</t>
  </si>
  <si>
    <t>DRUNGSTA</t>
  </si>
  <si>
    <t>5552065.0</t>
  </si>
  <si>
    <t>From the album ''Pastel Blues''
More details here http://en.wikipedia.org/wiki/Nina_Simone
Video &amp; Audio mix by Sakis Han</t>
  </si>
  <si>
    <t>278867.0</t>
  </si>
  <si>
    <t>https://www.youtube.com/watch?v=ztCgNQg9FCQ</t>
  </si>
  <si>
    <t>Nina Simone - Baltimore (Official Audio)</t>
  </si>
  <si>
    <t>1413448.0</t>
  </si>
  <si>
    <t>17580.0</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166200.0</t>
  </si>
  <si>
    <t>https://www.youtube.com/watch?v=9ckv6-yhnIY</t>
  </si>
  <si>
    <t>Nina Simone - Don't Let Me Be Misunderstood</t>
  </si>
  <si>
    <t>ParticuleYair</t>
  </si>
  <si>
    <t>33116600.0</t>
  </si>
  <si>
    <t>278871.0</t>
  </si>
  <si>
    <t>8475.0</t>
  </si>
  <si>
    <t>Nina Simone 
~ Don't Let Me Be Misunderstood (with Lyrics)</t>
  </si>
  <si>
    <t>150789.0</t>
  </si>
  <si>
    <t>https://www.youtube.com/watch?v=TRouyjyviDc</t>
  </si>
  <si>
    <t>Nina Simone, Austin Millz - Feeling Good (Austin Millz Remix / Visualizer)</t>
  </si>
  <si>
    <t>315448.0</t>
  </si>
  <si>
    <t>6440.0</t>
  </si>
  <si>
    <t>Watch the visualizer for Austin Millz’s Remix of "Feeling Good" by Nina Simone.
Listen: https://ninasimone.lnk.to/FeelingGoodAustinMillz
Follow Nina Simone everywhere: https://linktr.ee/ninasimone
#NinaSimone #FeelingGood #AustinMillz #FeelingGoodRemix #Remix
Music video by Nina Simone, Austin Millz performing Feeling Good (Austin Millz Remix / Visualizer). A Verve Label Group Release.; © 2022 Verve Label Group, a Division of UMG Recordings, Inc.
http://vevo.ly/hgGysX</t>
  </si>
  <si>
    <t>232632.0</t>
  </si>
  <si>
    <t>https://www.youtube.com/watch?v=MubdXpjydqs</t>
  </si>
  <si>
    <t>Nina Simone, Sofi Tukker - Sinnerman (Sofi Tukker Remix) [Animated Video]</t>
  </si>
  <si>
    <t>5002215.0</t>
  </si>
  <si>
    <t>83666.0</t>
  </si>
  <si>
    <t>387.0</t>
  </si>
  <si>
    <t>Watch the visualizer for Sofi Tukker's Remix of "Sinnerman" by Nina Simone from the album Feeling Good: Her Greatest &amp; Remixes (out Oct 29)
Order/Listen: https://ninasimone.lnk.to/greatesthitsandremixesID
Follow Nina Simone everywhere: https://linktr.ee/ninasimone 
Director: Sharon Liu
Producer: Aaron Lampert
Animators: Nicolette van Gendt &amp; Reg Isaac
#NinaSimone #SofiTukker #Sinnerman #SinnermanRemix
Music video by Nina Simone, Sofi Tukker performing Sinnerman (Sofi Tukker Remix). UMe/Verve Label Group; © 2021 Verve Label Group, a Division of UMG Recordings, Inc.
http://vevo.ly/6fHySZ</t>
  </si>
  <si>
    <t>152107.0</t>
  </si>
  <si>
    <t>https://www.youtube.com/watch?v=Sg384whVQzc</t>
  </si>
  <si>
    <t>Nina Simone - I Want A Little Sugar In My Bowl (Audio)</t>
  </si>
  <si>
    <t>436375.0</t>
  </si>
  <si>
    <t>5365.0</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Bob Sinclar</t>
  </si>
  <si>
    <t>https://open.spotify.com/artist/5YFS41yoX0YuFY39fq21oN</t>
  </si>
  <si>
    <t>World, Hold On - FISHER Rework</t>
  </si>
  <si>
    <t>World, Hold On (FISHER Rework)</t>
  </si>
  <si>
    <t>spotify:track:6quGF3Kvzd5WYEEuCmvCe1</t>
  </si>
  <si>
    <t>0.00571</t>
  </si>
  <si>
    <t>127.01</t>
  </si>
  <si>
    <t>178305.0</t>
  </si>
  <si>
    <t>https://www.youtube.com/watch?v=IZ36b3q1elI</t>
  </si>
  <si>
    <t>Bob Sinclar Ft. Steve Edwards - World Hold On (Fisher Rework) (Official Video)</t>
  </si>
  <si>
    <t>6376068.0</t>
  </si>
  <si>
    <t>100165.0</t>
  </si>
  <si>
    <t>494.0</t>
  </si>
  <si>
    <t>Bob Sinclar ft Steve Edwards - World Hold On (Fisher Rework)</t>
  </si>
  <si>
    <t>204230.0</t>
  </si>
  <si>
    <t>https://www.youtube.com/watch?v=XpdpW0z9xnQ</t>
  </si>
  <si>
    <t>Bob Sinclar - World Hold On (Official Video)</t>
  </si>
  <si>
    <t>180196947.0</t>
  </si>
  <si>
    <t>1162524.0</t>
  </si>
  <si>
    <t>19955.0</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245467.0</t>
  </si>
  <si>
    <t>https://www.youtube.com/watch?v=6wOfzs7lSFc</t>
  </si>
  <si>
    <t>Bob Sinclar - Rock This Party (Everybody Dance Now) [Official Music Video]</t>
  </si>
  <si>
    <t>24336182.0</t>
  </si>
  <si>
    <t>218714.0</t>
  </si>
  <si>
    <t>2555.0</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128.038</t>
  </si>
  <si>
    <t>204798.0</t>
  </si>
  <si>
    <t>https://www.youtube.com/watch?v=v0NSeysrDYw</t>
  </si>
  <si>
    <t>Bob Sinclar - Love Generation (Official Video)</t>
  </si>
  <si>
    <t>Embassy One</t>
  </si>
  <si>
    <t>153810049.0</t>
  </si>
  <si>
    <t>846838.0</t>
  </si>
  <si>
    <t>25341.0</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172073.0</t>
  </si>
  <si>
    <t>https://www.youtube.com/watch?v=nhh0lYKTIxo</t>
  </si>
  <si>
    <t>Bob Sinclar Ft. Steve Edwards - World Hold On (Vintage Culture &amp; Dubdogz Remix) (Radio Edit)</t>
  </si>
  <si>
    <t>601183.0</t>
  </si>
  <si>
    <t>8693.0</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206320.0</t>
  </si>
  <si>
    <t>https://www.youtube.com/watch?v=yJuz9zfygIg</t>
  </si>
  <si>
    <t>Premier Gaou (Original Radio Edit)</t>
  </si>
  <si>
    <t>Magic System - Topic</t>
  </si>
  <si>
    <t>310634.0</t>
  </si>
  <si>
    <t>3894.0</t>
  </si>
  <si>
    <t>Provided to YouTube by The Orchard Enterprises
Premier Gaou (Original Radio Edit) · Bob Sinclar · Magic System · Salif Traoré
Premier Gaou, The Remixes
℗ 2002 Akwaba
Released on: 2002-01-01
Auto-generated by YouTube.</t>
  </si>
  <si>
    <t>165600.0</t>
  </si>
  <si>
    <t>https://www.youtube.com/watch?v=mV_hp-fG07g</t>
  </si>
  <si>
    <t>Bob Sinclar, Nyv - Borderline (Official Video)</t>
  </si>
  <si>
    <t>2758196.0</t>
  </si>
  <si>
    <t>24490.0</t>
  </si>
  <si>
    <t>Bob Sinclar ft Nyv - Borderline is out now!
https://BobSinclar.bfan.link/Borderline
Directed by Jonathan Kluger
https://www.instagram.com/bobsinclar/
https://www.facebook.com/BobSinclar/
https://www.tiktok.com/@bobsinclar
https://twitter.com/bobsinclar
https://instagram.com/nyvofficial
https://www.facebook.com/nyvofficial
https://www.tiktok.com/@nyvofficial</t>
  </si>
  <si>
    <t>164500.0</t>
  </si>
  <si>
    <t>https://www.youtube.com/watch?v=kauqBzcqPFM</t>
  </si>
  <si>
    <t>Bob Sinclar - We Could Be Dancing (Official Video) ft. Molly Hammar</t>
  </si>
  <si>
    <t>BobSinclarVEVO</t>
  </si>
  <si>
    <t>8127251.0</t>
  </si>
  <si>
    <t>44984.0</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Joe Hisaishi</t>
  </si>
  <si>
    <t>https://open.spotify.com/artist/7nzSoJISlVJsn7O0yTeMOB</t>
  </si>
  <si>
    <t>Merry-Go-Round of Life - from 'Howl's Moving Castle'</t>
  </si>
  <si>
    <t>FREEDOM PIANO STORIES 4</t>
  </si>
  <si>
    <t>spotify:track:39uLYYZytVUwcjgeYLI409</t>
  </si>
  <si>
    <t>71.608</t>
  </si>
  <si>
    <t>311107.0</t>
  </si>
  <si>
    <t>https://www.youtube.com/watch?v=f7SS57LFPco</t>
  </si>
  <si>
    <t>Joe Hisaishi - Merry-Go-Round of Life (from Howl’s Moving Castle)</t>
  </si>
  <si>
    <t>JoeHisaishiVEVO</t>
  </si>
  <si>
    <t>6000182.0</t>
  </si>
  <si>
    <t>231315.0</t>
  </si>
  <si>
    <t>Official music video by Joe Hisaishi
► https://linktr.ee/joehisaishi
► https://deccagold.lnk.to/DreamSongs</t>
  </si>
  <si>
    <t>48597664</t>
  </si>
  <si>
    <t>189800.0</t>
  </si>
  <si>
    <t>https://www.youtube.com/watch?v=TK1Ij_-mank</t>
  </si>
  <si>
    <t>Joe Hisaishi - One Summer's Day</t>
  </si>
  <si>
    <t>13455679.0</t>
  </si>
  <si>
    <t>468564.0</t>
  </si>
  <si>
    <t>10099.0</t>
  </si>
  <si>
    <t>Official music video by Joe Hisaishi 
►LINK: https://deccagold.lnk.to/DreamSongs
►Spotify: https://deccagold.lnk.to/ThisIsHisaishi
►AppleMusic:
Minimalism　https://music.apple.com/gb/playlist/minimalism/pl.bb5b85902ebe413cbea8d168213739d8
Classical Commute　https://music.apple.com/gb/playlist/classical-commute/pl.e7ccc54fd62c4a0b9f6023d72f5b065a
Classical Edge　https://music.apple.com/gb/playlist/classical-edge/pl.5a4f127f4ba54a7d82d15df510587aff</t>
  </si>
  <si>
    <t>178507.0</t>
  </si>
  <si>
    <t>https://www.youtube.com/watch?v=XcoyRYIMfzw</t>
  </si>
  <si>
    <t>Howl's Moving Castle - The Flower Garden</t>
  </si>
  <si>
    <t>Layi</t>
  </si>
  <si>
    <t>55494.0</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 Don't reup
#layi #ghiblimusic #howlsmovingcastle</t>
  </si>
  <si>
    <t>71800.0</t>
  </si>
  <si>
    <t>https://www.youtube.com/watch?v=zHS40y9PcOs</t>
  </si>
  <si>
    <t>you're in love - Joe hisaishi (Extended version)</t>
  </si>
  <si>
    <t>Alarmíng Dréams Topics</t>
  </si>
  <si>
    <t>153573.0</t>
  </si>
  <si>
    <t>0.013</t>
  </si>
  <si>
    <t>180333.0</t>
  </si>
  <si>
    <t>https://www.youtube.com/watch?v=lNk1ddf4XMI</t>
  </si>
  <si>
    <t>Budokan Umi no Mieru Machi (A Town with an Ocean View) 魔女の宅急便</t>
  </si>
  <si>
    <t>Adrián Zúñiga</t>
  </si>
  <si>
    <t>531324.0</t>
  </si>
  <si>
    <t>13570.0</t>
  </si>
  <si>
    <t>I had to upload a good quality version.
Joe Hisaishi in Budokan
From "Kiki's Delivery Service"
l. Umi no Mieru Machi (A Town with an Ocean View) (魔女の宅急便)
ll. Shoushin no Kiki (Heartbroken Kiki)
lll. Kaa-san no Houki (Mother's Broom)
Disclaimer: 
All rights reserved.
I do not own the video.
I do not own the music.</t>
  </si>
  <si>
    <t>134813.0</t>
  </si>
  <si>
    <t>https://www.youtube.com/watch?v=t6d-CzCf5ks</t>
  </si>
  <si>
    <t>A Walk in the Skies - Hisaishi Joe</t>
  </si>
  <si>
    <t>배철수의 음악캠프 선곡표</t>
  </si>
  <si>
    <t>18204.0</t>
  </si>
  <si>
    <t>218240.0</t>
  </si>
  <si>
    <t>https://www.youtube.com/watch?v=WgkGHGzTEk8</t>
  </si>
  <si>
    <t>joe hisaishi-the sixth station</t>
  </si>
  <si>
    <t>RuSoIGGG</t>
  </si>
  <si>
    <t>209039.0</t>
  </si>
  <si>
    <t>4013.0</t>
  </si>
  <si>
    <t>https://www.youtube.com/watch?v=qg-g2DH8GZw</t>
  </si>
  <si>
    <t>[Joe Hisaishi in Budokan] Studio Ghibli 25 Years Concert [HD 1080p]</t>
  </si>
  <si>
    <t>Green Ways</t>
  </si>
  <si>
    <t>545701.0</t>
  </si>
  <si>
    <t>357.0</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s Delivery Service~
0:19:40 Umi no Mieru Machi (A Town with an Ocean View)
0:24:12 Shoushin no Kiki (Heartbroken Kiki)
0:25:35 Kaasan no Houki (Mom’s Broom)
0:29:36 Joe Hisaishi's Presents Orchestra and Choruses
~Ponyo on the Cliff by the Sea~
0:31:22 Shinkai Bokujyou (Deep Sea Ranch)
0:32:55 Umi no Okasan (Mother of the Sea)
0:36:51 Nami no Sakana no Ponyo (Ponyo of the Fish of the Wave)
0:38:37 Fujimoto no Tema (Fujimoto’s Theme)
0:41:12 Himawari no Ie no Rondo (Rondo of the Sunflower House)
0:44:29 Haha no Ai (Mother’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192507.0</t>
  </si>
  <si>
    <t>https://www.youtube.com/watch?v=faf98cNY8A8</t>
  </si>
  <si>
    <t>Joe Hisaishi - Ashitaka and San</t>
  </si>
  <si>
    <t>4350395.0</t>
  </si>
  <si>
    <t>142292.0</t>
  </si>
  <si>
    <t>2812.0</t>
  </si>
  <si>
    <t>OUT NOW! Watch my new video for “Ashitaka and San” from the Studio Ghibli film, ‘Princess Mononoke’. 
► https://joehisaishi.lnk.to/SongsofHope 
Official music video by Joe Hisaishi 
► https://linktr.ee/joehisaishi 
► https://deccagold.lnk.to/DreamSongs 
#joehisaishi #songsofhope #composer #classicalmusic #piano #princessmononoke #ashitakaandsan #studioghibli
Joe Hisaishi - Ashitaka and San - Music Video Credits
Production: Mothership @mothershiptokyo
Director: Dorothé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Counting Crows</t>
  </si>
  <si>
    <t>https://open.spotify.com/artist/0vEsuISMWAKNctLlUAhSZC</t>
  </si>
  <si>
    <t>Mr. Jones</t>
  </si>
  <si>
    <t>August And Everything After</t>
  </si>
  <si>
    <t>spotify:track:5DiXcVovI0FcY2s0icWWUu</t>
  </si>
  <si>
    <t>3.06e-06</t>
  </si>
  <si>
    <t>141.621</t>
  </si>
  <si>
    <t>272293.0</t>
  </si>
  <si>
    <t>https://www.youtube.com/watch?v=-oqAU5VxFWs</t>
  </si>
  <si>
    <t>Counting Crows - Mr. Jones (Official Music Video)</t>
  </si>
  <si>
    <t>CountingCrowsVEVO</t>
  </si>
  <si>
    <t>273068366.0</t>
  </si>
  <si>
    <t>1095430.0</t>
  </si>
  <si>
    <t>28027.0</t>
  </si>
  <si>
    <t>REMASTERED IN HD!
Listen to more from Counting Crows: https://CountingCrows.lnk.to/Essentials
Explore the incredible history of Counting Crows here: https://www.udiscovermusic.com/artist...
Stream a playlist of their biggest tracks: http://playlists.udiscovermusic.com/p...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Music video by Counting Crows performing Mr. Jones. (C) 1993 Geffen Records
#CountingCrows #MrJones #Remastered</t>
  </si>
  <si>
    <t>581748805</t>
  </si>
  <si>
    <t>138.0</t>
  </si>
  <si>
    <t>https://www.youtube.com/watch?v=Yn8CZyqfex8</t>
  </si>
  <si>
    <t>Counting Crows - Accidentally In Love Official Music Video</t>
  </si>
  <si>
    <t>ChefBrian21</t>
  </si>
  <si>
    <t>248480.0</t>
  </si>
  <si>
    <t>5312.0</t>
  </si>
  <si>
    <t>237.0</t>
  </si>
  <si>
    <t>This is the official music video for Accidentally in Love by Counting Crows</t>
  </si>
  <si>
    <t>225573.0</t>
  </si>
  <si>
    <t>https://www.youtube.com/watch?v=tvtJPs8IDgU</t>
  </si>
  <si>
    <t>Counting Crows - Big Yellow Taxi ft. Vanessa Carlton (Official Video)</t>
  </si>
  <si>
    <t>32295665.0</t>
  </si>
  <si>
    <t>174496.0</t>
  </si>
  <si>
    <t>9825.0</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https://www.youtube.com/watch?v=y0s7ycdUcHk</t>
  </si>
  <si>
    <t>Counting Crows - Colorblind</t>
  </si>
  <si>
    <t>KaDDi90</t>
  </si>
  <si>
    <t>19268639.0</t>
  </si>
  <si>
    <t>78721.0</t>
  </si>
  <si>
    <t>4742.0</t>
  </si>
  <si>
    <t>I love this song!_x000D_
It is from the movie "Cruel Intentions"</t>
  </si>
  <si>
    <t>295067.0</t>
  </si>
  <si>
    <t>https://www.youtube.com/watch?v=1D5PtyrewSs</t>
  </si>
  <si>
    <t>Counting Crows - A Long December (Official Video)</t>
  </si>
  <si>
    <t>23657450.0</t>
  </si>
  <si>
    <t>111553.0</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331400.0</t>
  </si>
  <si>
    <t>https://www.youtube.com/watch?v=SAe3sCIakXo</t>
  </si>
  <si>
    <t>Counting Crows - Round Here (Official Music Video)</t>
  </si>
  <si>
    <t>33925954.0</t>
  </si>
  <si>
    <t>161218.0</t>
  </si>
  <si>
    <t>7544.0</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247333.0</t>
  </si>
  <si>
    <t>https://www.youtube.com/watch?v=ARiiO_41Id8</t>
  </si>
  <si>
    <t>Counting Crows - Hanginaround (Official Video)</t>
  </si>
  <si>
    <t>7513349.0</t>
  </si>
  <si>
    <t>30774.0</t>
  </si>
  <si>
    <t>1132.0</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Hanginaround. (C) 1999 Geffen Records Inc.
#CountingCrows #Hanginaround #Vevo</t>
  </si>
  <si>
    <t>https://www.youtube.com/watch?v=QLHso6hLHFA</t>
  </si>
  <si>
    <t>Counting Crows-Rain King</t>
  </si>
  <si>
    <t>Luke Daniels</t>
  </si>
  <si>
    <t>400699.0</t>
  </si>
  <si>
    <t>1419.0</t>
  </si>
  <si>
    <t>No Copyright Infringement Intended. anyway just sit back, relax and watch this wonderful video that i did instead of my history project</t>
  </si>
  <si>
    <t>219440.0</t>
  </si>
  <si>
    <t>https://www.youtube.com/watch?v=bsdcZhfgo90</t>
  </si>
  <si>
    <t>Counting Crows - Omaha HQ Audio</t>
  </si>
  <si>
    <t>CountingCrows3</t>
  </si>
  <si>
    <t>950753.0</t>
  </si>
  <si>
    <t>350.0</t>
  </si>
  <si>
    <t>Counting Crows' hit song Omaha off their album August and Everything After.
I paid for this song and the music is counting crows.</t>
  </si>
  <si>
    <t>317333.0</t>
  </si>
  <si>
    <t>https://www.youtube.com/watch?v=FXQfAvWFz0Q</t>
  </si>
  <si>
    <t>Mr. Jones (Live At Chelsea Studios, New York/1997)</t>
  </si>
  <si>
    <t>Counting Crows - Topic</t>
  </si>
  <si>
    <t>137773.0</t>
  </si>
  <si>
    <t>1243.0</t>
  </si>
  <si>
    <t>Provided to YouTube by Universal Music Group
Mr. Jones (Live At Chelsea Studios, New York/1997) · Counting Crows
Across A Wire - Live From New York
℗ 1998 Geffen Records
Released on: 1998-01-01
Producer: Sean Murphy
Producer: Mike Simon
Producer, Co- Producer: Dave Diomedi
Studio  Personnel, Mixer: Bob Clearmountain
Composer: David Lynn Bryson
Composer  Lyricist: David Bryson
Composer  Lyricist: Adam Duritz
Auto-generated by YouTube.</t>
  </si>
  <si>
    <t>Sam Cooke</t>
  </si>
  <si>
    <t>https://open.spotify.com/artist/6hnWRPzGGKiapVX1UCdEAC</t>
  </si>
  <si>
    <t>(What A) Wonderful World</t>
  </si>
  <si>
    <t>The Best of Sam Cooke</t>
  </si>
  <si>
    <t>spotify:track:7N15WWy12QAMpGAh6QMAej</t>
  </si>
  <si>
    <t>128.641</t>
  </si>
  <si>
    <t>129061.0</t>
  </si>
  <si>
    <t>https://www.youtube.com/watch?v=R4GLAKEjU4w</t>
  </si>
  <si>
    <t>Sam Cooke - What A Wonderful World (Official Lyric Video)</t>
  </si>
  <si>
    <t>SamCookeVEVO</t>
  </si>
  <si>
    <t>22465233.0</t>
  </si>
  <si>
    <t>194774.0</t>
  </si>
  <si>
    <t>4695.0</t>
  </si>
  <si>
    <t>Lyric Video for “What A Wonderful World”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191160.0</t>
  </si>
  <si>
    <t>https://www.youtube.com/watch?v=wEBlaMOmKV4</t>
  </si>
  <si>
    <t>Sam Cooke - A Change Is Gonna Come (Official Lyric Video)</t>
  </si>
  <si>
    <t>68042088.0</t>
  </si>
  <si>
    <t>711368.0</t>
  </si>
  <si>
    <t>22681.0</t>
  </si>
  <si>
    <t>"A Change Is Gonna Come” by Sam Cooke
Lyrics: 
I was born by the river in a little tent
Oh, and just like the river I’ve been a-runnin’ ever since.
It’s been a long, a long time comin’,
but I know, oh-oo-oh,
a change gon’ come, oh yes, it will.
It’s been too hard living but I’m afraid to die
‘Cause I don’t know what’s up there beyond the sky
It’s been a long, a long time comin’,
But I know, oh-oo-oh,
A change gonna come, oh yes, it will.
I go to the movie and I go downtown
Somebody keep tellin’ me don’t hang around.
It’s been a long, a long time coming, but I know, oh-oo-oh,
A change gon’ come, oh yes, it will.
Then I go, oh-oo-oh, to my brother and I say, brother, help me please.
But he winds up knocking me back down on my knees, oh.
There’ve been times that I thought I couldn’t last for long
But now I think I’m able to carry on
It’s been a long, a long time comin’,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164252.0</t>
  </si>
  <si>
    <t>https://www.youtube.com/watch?v=p73AQkeqQf4</t>
  </si>
  <si>
    <t>Sam Cooke - Bring It On Home To Me</t>
  </si>
  <si>
    <t>carlo puddu</t>
  </si>
  <si>
    <t>1076349.0</t>
  </si>
  <si>
    <t>17050.0</t>
  </si>
  <si>
    <t>644.0</t>
  </si>
  <si>
    <t>158680.0</t>
  </si>
  <si>
    <t>https://www.youtube.com/watch?v=d3TkNgdUH8w</t>
  </si>
  <si>
    <t>"Nothing Can Change This Love" - Sam Cooke</t>
  </si>
  <si>
    <t>BobbyPinUp</t>
  </si>
  <si>
    <t>6544598.0</t>
  </si>
  <si>
    <t>51779.0</t>
  </si>
  <si>
    <t>Another fave of mine.</t>
  </si>
  <si>
    <t>159853.0</t>
  </si>
  <si>
    <t>https://www.youtube.com/watch?v=7yIMt-aZjCo</t>
  </si>
  <si>
    <t>Sam Cooke Live Twistin' the Night Away 1963</t>
  </si>
  <si>
    <t>supercanadian4</t>
  </si>
  <si>
    <t>798172.0</t>
  </si>
  <si>
    <t>This is Sam Cooke singing Twisting the night away live on tv in 1963.</t>
  </si>
  <si>
    <t>https://www.youtube.com/watch?v=0O8m0mMDpHw</t>
  </si>
  <si>
    <t>Sam Cooke - Another Saturday Night (Official Lyric Video)</t>
  </si>
  <si>
    <t>5983924.0</t>
  </si>
  <si>
    <t>47229.0</t>
  </si>
  <si>
    <t>1221.0</t>
  </si>
  <si>
    <t>Lyric Video for “Another Saturday Night”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t got nobody
I got some money, ‘cause I just got paid.
Now how I wish I had someone to talk to.
I’m in an awful way.
Dig This
I got in town a month ago, 
I seen a lot of girls since then.
If I could meet ‘em I could get ‘em,
Bu as yet I haven’t met ‘em.
That’s why I’m in the shape I’m in.
Here… Another Saturday night,
And I ain’t got nobody.
I got some money, ‘cause I just got paid.
Now how I wish I had someone to talk to.
I’m in an awful way.
Now, another fella told me,
He had a sister who looked just fine.
Instead of being my deliverance,
(Spoken: ) She had a strange resemblance
To a cat named Frankenstein.
Here… Another Saturday
And I ain’t got nobody
I got some money, ‘cause I just got paid
Now how I wish I had some chick to talk to.
I’m in an awful way. 
Yeah.
(Spoken: ) Here it is, another weekend and I ain’t got nobody.
Man, if I was back home I’d be swingin’ two chicks on my arm.
Aw, yeah.
Listen to me, huh?
It’s hard on a fella,
When he don’t know his way around.
If I don’t find me a honey
To help me spend my money
I’m gonna have to blow this town,
Here it’s… Another Saturday Night
And I ain’t got nobody
I got some money, ‘cause I just got paid
Now how I wish I had some chick to talk to.
I’m in an awful… everybody sing….
Another Saturday night
And I ain’t got nobody.
I got some money, ‘cause I just got paid.
Now how I wish I had someone to talk to.
I’m in an awful…. One more time…
Another Saturday night
And I ain’t got nobody.
I got some money, ‘cause I just got paid.
Now how I wish I had some chick to talk to.
I’m in an awful… soundin’ mighty good…. 
Another Saturday night
Music video by Sam Cooke performing Another Saturday Night. (C) 2016 ABKCO Music &amp; Records, Inc.
http://vevo.ly/HauO27</t>
  </si>
  <si>
    <t>163480.0</t>
  </si>
  <si>
    <t>https://www.youtube.com/watch?v=85ekOXs1-7k</t>
  </si>
  <si>
    <t>Sam Cooke - You Send Me (Live)</t>
  </si>
  <si>
    <t>gaslightrecords</t>
  </si>
  <si>
    <t>2372561.0</t>
  </si>
  <si>
    <t>22542.0</t>
  </si>
  <si>
    <t>1522.0</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144907.0</t>
  </si>
  <si>
    <t>https://www.youtube.com/watch?v=25JWmzc33jo</t>
  </si>
  <si>
    <t>6t's Soul - Sam Cooke - I Wish You Love - 1963</t>
  </si>
  <si>
    <t>Ian</t>
  </si>
  <si>
    <t>15356.0</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156427.0</t>
  </si>
  <si>
    <t>https://www.youtube.com/watch?v=S28tILqie1o</t>
  </si>
  <si>
    <t>Sam Cooke - Cupid (Original Version with lyrics)</t>
  </si>
  <si>
    <t>GoLittleSlowly</t>
  </si>
  <si>
    <t>10151356.0</t>
  </si>
  <si>
    <t>77331.0</t>
  </si>
  <si>
    <t>2908.0</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146493.0</t>
  </si>
  <si>
    <t>https://www.youtube.com/watch?v=TYoQWcb3SGg</t>
  </si>
  <si>
    <t>Sam Cooke - Good Times (Official Lyric Video)</t>
  </si>
  <si>
    <t>1326512.0</t>
  </si>
  <si>
    <t>8042.0</t>
  </si>
  <si>
    <t>321.0</t>
  </si>
  <si>
    <t>“Good Times”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Good Times (Official Lyric Video)”
Directed by: Lucy Dawkins and Tom Readdy at Yes Please Productions
Executive Producer: Julian Klein
Producer: Dina Kanner
(C) 2020 ABKCO Music &amp; Records, Inc. 
#SamCooke #GoodTimes #OfficialLyricVideo
Music video by Sam Cooke performing Good Times (Lyric Video). © 2020 ABKCO Music &amp; Records, Inc.
http://vevo.ly/Y2H9ns</t>
  </si>
  <si>
    <t>UB40</t>
  </si>
  <si>
    <t>https://open.spotify.com/artist/69MEO1AADKg1IZrq2XLzo5</t>
  </si>
  <si>
    <t>Red Red Wine</t>
  </si>
  <si>
    <t>The Very Best Of</t>
  </si>
  <si>
    <t>spotify:track:4uOKFydzAejjSFqYbv1XPt</t>
  </si>
  <si>
    <t>89.119</t>
  </si>
  <si>
    <t>https://www.youtube.com/watch?v=zXt56MB-3vc</t>
  </si>
  <si>
    <t>UB40 - Red Red Wine (Official Video)</t>
  </si>
  <si>
    <t>UB40VEVO</t>
  </si>
  <si>
    <t>183519276.0</t>
  </si>
  <si>
    <t>1038439.0</t>
  </si>
  <si>
    <t>24607.0</t>
  </si>
  <si>
    <t>The official music video for 'Red Red Wine' by UB40, from the album ‘Labour Of Love’.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483218480</t>
  </si>
  <si>
    <t>207440.0</t>
  </si>
  <si>
    <t>https://www.youtube.com/watch?v=vUdloUqZa7w</t>
  </si>
  <si>
    <t>UB40 - (I Can't Help) Falling In Love With You (Remastered 2002)</t>
  </si>
  <si>
    <t>75136158.0</t>
  </si>
  <si>
    <t>413776.0</t>
  </si>
  <si>
    <t>10352.0</t>
  </si>
  <si>
    <t>Music video by UB40 performing (I Can't Help) Falling In Love With You (2002 Digital Remaster).</t>
  </si>
  <si>
    <t>https://www.youtube.com/watch?v=MuGvuazeedQ</t>
  </si>
  <si>
    <t>UB40 - Kingston Town (Official Music Video)</t>
  </si>
  <si>
    <t>UB40.</t>
  </si>
  <si>
    <t>45690.0</t>
  </si>
  <si>
    <t>Music video by UB40 performing Kingston Town.</t>
  </si>
  <si>
    <t>189093.0</t>
  </si>
  <si>
    <t>https://www.youtube.com/watch?v=2aP4GaAruws</t>
  </si>
  <si>
    <t>UB40 Featuring Chrissie Hynde - I Got You Babe</t>
  </si>
  <si>
    <t>32530976.0</t>
  </si>
  <si>
    <t>110042.0</t>
  </si>
  <si>
    <t>Music video by UB40 Featuring Chrissie Hynde performing I Got You Babe (2002 Digital Remaster) (Feat. Chrissie Hynde).</t>
  </si>
  <si>
    <t>0.00614</t>
  </si>
  <si>
    <t>182467.0</t>
  </si>
  <si>
    <t>https://www.youtube.com/watch?v=xviBqhV-Ga0</t>
  </si>
  <si>
    <t>UB40  -  The Way You do The Things You Do (Official Music Video)</t>
  </si>
  <si>
    <t>2031046.0</t>
  </si>
  <si>
    <t>Music video by UB40  performing The Way You do The Things You Do Printed By – TOPAC Phonographic Copyright (p) – Virgin Records Ltd. Copyright (c) – Virgin Records Ltd. Phonographic Copyright (p) – Virgin Records America, Inc.
Copyright (c) – Virgin Records America, Inc.
Published By – Jobete Music (UK) Ltd.
Published By – New Claims
Published By – ATV Music</t>
  </si>
  <si>
    <t>261240.0</t>
  </si>
  <si>
    <t>https://www.youtube.com/watch?v=l8fRjp0Lc_c</t>
  </si>
  <si>
    <t>UB40 - Higher Ground (Official Music Video)</t>
  </si>
  <si>
    <t>Music Video by UB40 performing Higher Ground</t>
  </si>
  <si>
    <t>249440.0</t>
  </si>
  <si>
    <t>https://www.youtube.com/watch?v=K5F05n2k3iM</t>
  </si>
  <si>
    <t>UB40 - Bring Me Your Cup</t>
  </si>
  <si>
    <t>11707534.0</t>
  </si>
  <si>
    <t>43920.0</t>
  </si>
  <si>
    <t>1624.0</t>
  </si>
  <si>
    <t>Music video by UB40 performing Bring Me Your Cup. Digital Remaster (P) 2002 The copyright in this audiovisual recording is owned by Virgin Records Ltd</t>
  </si>
  <si>
    <t>242093.0</t>
  </si>
  <si>
    <t>https://www.youtube.com/watch?v=-AeRMrZCPGk</t>
  </si>
  <si>
    <t>UB40 - Here I Am (Come And Take Me)</t>
  </si>
  <si>
    <t>70850118.0</t>
  </si>
  <si>
    <t>253652.0</t>
  </si>
  <si>
    <t>6994.0</t>
  </si>
  <si>
    <t>Music video by UB40 performing Here I Am (Come And Take Me).</t>
  </si>
  <si>
    <t>204840.0</t>
  </si>
  <si>
    <t>https://www.youtube.com/watch?v=hgwr6eyLDlI</t>
  </si>
  <si>
    <t>UB40 - Homely Girl (Official Video)</t>
  </si>
  <si>
    <t>17797233.0</t>
  </si>
  <si>
    <t>63630.0</t>
  </si>
  <si>
    <t>1579.0</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Duran Duran</t>
  </si>
  <si>
    <t>https://open.spotify.com/artist/0lZoBs4Pzo7R89JM9lxwoT</t>
  </si>
  <si>
    <t>Ordinary World</t>
  </si>
  <si>
    <t>spotify:track:0wokCRaKD0zPNhMRXAgVsr</t>
  </si>
  <si>
    <t>140.124</t>
  </si>
  <si>
    <t>340200.0</t>
  </si>
  <si>
    <t>https://www.youtube.com/watch?v=FqIACCH20JU</t>
  </si>
  <si>
    <t>Duran Duran - Ordinary World (Official Music Video)</t>
  </si>
  <si>
    <t>DuranDuranVEVO</t>
  </si>
  <si>
    <t>85219047.0</t>
  </si>
  <si>
    <t>527952.0</t>
  </si>
  <si>
    <t>17076.0</t>
  </si>
  <si>
    <t>The official Duran Duran video for "Ordinary World" from 1993's THE WEDDING ALBUM. Directed by Nick Egan..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242130793</t>
  </si>
  <si>
    <t>https://www.youtube.com/watch?v=oJL-lCzEXgI</t>
  </si>
  <si>
    <t>Duran Duran - Hungry like the Wolf (Official Music Video)</t>
  </si>
  <si>
    <t>21325727.0</t>
  </si>
  <si>
    <t>178312.0</t>
  </si>
  <si>
    <t>6587.0</t>
  </si>
  <si>
    <t>The official Duran Duran video for 'Hungry like the Wolf' from 1982's RIO. Directed by Russell Mulcha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https://www.youtube.com/watch?v=Epj84QVw2rc</t>
  </si>
  <si>
    <t>Duran Duran - Come Undone (Official Music Video)</t>
  </si>
  <si>
    <t>189796018.0</t>
  </si>
  <si>
    <t>910980.0</t>
  </si>
  <si>
    <t>The official Duran Duran video for 'Come Undone' from 1993's THE WEDDING ALBUM. Directed by Julien Templ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212853.0</t>
  </si>
  <si>
    <t>https://www.youtube.com/watch?v=KCjMZMxNr-0</t>
  </si>
  <si>
    <t>Duran Duran - Girls On Film (Official Music Video)</t>
  </si>
  <si>
    <t>10996642.0</t>
  </si>
  <si>
    <t>73809.0</t>
  </si>
  <si>
    <t>3449.0</t>
  </si>
  <si>
    <t>The official Duran Duran video for 'Girls on Film'' from 1981's Duran Duran album. Directed by Godley &amp; Crem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333307.0</t>
  </si>
  <si>
    <t>https://www.youtube.com/watch?v=6Uxc9eFcZyM</t>
  </si>
  <si>
    <t>Duran Duran - Save A Prayer (Official Music Video)</t>
  </si>
  <si>
    <t>98965096.0</t>
  </si>
  <si>
    <t>501645.0</t>
  </si>
  <si>
    <t>23469.0</t>
  </si>
  <si>
    <t>The official Duran Duran video for 'Save a Prayer' from 1982's RIO album. Directed by Russell Mulcahy.
Stream Duran Duran's greatest hits here ▶ https://duran.io/2GMNTzX
Subscribe here ▶ https://duran.io/2xnWlGr
Socials:
Facebook | https://www.facebook.com/duranduran
Twitter | https://twitter.com/duranduran
Instagram | https://www.instagram.com/duranduran
Website| https://www.duranduran.com
Watch Duran Duran’s other official music videos 
▶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337333.0</t>
  </si>
  <si>
    <t>https://www.youtube.com/watch?v=nTizYn3-QN0</t>
  </si>
  <si>
    <t>Duran Duran - Rio (Official Music Video)</t>
  </si>
  <si>
    <t>9587072.0</t>
  </si>
  <si>
    <t>76977.0</t>
  </si>
  <si>
    <t>The official Duran Duran video for "Rio" from 1982's RIO.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https://www.youtube.com/watch?v=Fp4CR2HcHLQ</t>
  </si>
  <si>
    <t>Duran Duran - A View To A Kill</t>
  </si>
  <si>
    <t>8255803.0</t>
  </si>
  <si>
    <t>68880.0</t>
  </si>
  <si>
    <t>Music video by Duran Duran performing A View To A Kill (2003 Digital Remaster).</t>
  </si>
  <si>
    <t>267427.0</t>
  </si>
  <si>
    <t>https://www.youtube.com/watch?v=xl_mWGyEUm8</t>
  </si>
  <si>
    <t>The Reflex (2010 Remaster)</t>
  </si>
  <si>
    <t>Duran Duran - Topic</t>
  </si>
  <si>
    <t>1218392.0</t>
  </si>
  <si>
    <t>16455.0</t>
  </si>
  <si>
    <t>165.0</t>
  </si>
  <si>
    <t>Provided to YouTube by Parlophone UK
The Reflex (2010 Remaster) · Duran Duran
Seven and the Ragged Tiger
℗ 2010 Parlophone Records Ltd, a Warner Music Group Company
Producer: Alex Sadkin
Saxophone: Andy Hamilton
Arranger: Andy Taylor
Guitar: Andy Taylor
Producer: Andy Taylor
Backing  Vocals: Andy Taylor
Remastering  Engineer: Andy Walter
Additional  Vocals: BJ Nelson
Producer: Ian Little
Unknown: Jason Corsaro
Arranger: John Taylor
Bass  Guitar: John Taylor
Producer: John Taylor
Backing  Vocals: John Taylor
Percussion: Mark Kennedy
Additional  Vocals: Michellel Cobbs
Arranger: Nick Rhodes
Keyboards, Synthesizer: Nick Rhodes
Producer: Nick Rhodes
Unknown: Nile Rodgers
Audio  Recording  Engineer: Peter Wade-Schwier
Unknown: Phil Thornallie
Audio  Recording  Engineer: Phil Thornallie
Percussion: Raphael Dejesus
Arranger: Roger Taylor
Drums, Percussion: Roger Taylor
Producer: Roger Taylor
Arranger: Simon LeBon
Producer: Simon LeBon
Lead  Vocals: Simon LeBon
Unknown: Wally
Writer: Andy Taylor
Writer: John Taylor
Writer: Nick Rhodes
Writer: Roger Taylor
Writer: Simon Le Bon
Auto-generated by YouTube.</t>
  </si>
  <si>
    <t>225840.0</t>
  </si>
  <si>
    <t>258973.0</t>
  </si>
  <si>
    <t>https://www.youtube.com/watch?v=M43wsiNBwmo</t>
  </si>
  <si>
    <t>Duran Duran - The Wild Boys (Official Music Video)</t>
  </si>
  <si>
    <t>22378911.0</t>
  </si>
  <si>
    <t>5284.0</t>
  </si>
  <si>
    <t>The official Duran Duran video for "The Wild Boys" from 1984's ARENA.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Etta James</t>
  </si>
  <si>
    <t>https://open.spotify.com/artist/0iOVhN3tnSvgDbcg25JoJb</t>
  </si>
  <si>
    <t>At Last</t>
  </si>
  <si>
    <t>At Last!</t>
  </si>
  <si>
    <t>spotify:track:4Hhv2vrOTy89HFRcjU3QOx</t>
  </si>
  <si>
    <t>87.43</t>
  </si>
  <si>
    <t>179693.0</t>
  </si>
  <si>
    <t>https://www.youtube.com/watch?v=S-cbOl96RFM</t>
  </si>
  <si>
    <t>Etta James - At Last - Lyrics</t>
  </si>
  <si>
    <t>Jennie Postemus</t>
  </si>
  <si>
    <t>54085718.0</t>
  </si>
  <si>
    <t>425548.0</t>
  </si>
  <si>
    <t>11788.0</t>
  </si>
  <si>
    <t>Any requests for more lyric videos please let me know by commenting below : )
Feel free to purchase the MP3 album now on Amazon
Etta James - At Last             https://amzn.to/2NGAHUF</t>
  </si>
  <si>
    <t>369159971</t>
  </si>
  <si>
    <t>156653.0</t>
  </si>
  <si>
    <t>https://www.youtube.com/watch?v=uZt1xKtPbUQ</t>
  </si>
  <si>
    <t>Etta James - I'd Rather Go Blind (Live at Montreux 1975)</t>
  </si>
  <si>
    <t>Mercury Blue</t>
  </si>
  <si>
    <t>52854647.0</t>
  </si>
  <si>
    <t>462518.0</t>
  </si>
  <si>
    <t>23937.0</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196133.0</t>
  </si>
  <si>
    <t>https://www.youtube.com/watch?v=kl0DehwApzE</t>
  </si>
  <si>
    <t>Etta James - A Sunday Kind Of Love</t>
  </si>
  <si>
    <t>koollatter</t>
  </si>
  <si>
    <t>2295222.0</t>
  </si>
  <si>
    <t>55215.0</t>
  </si>
  <si>
    <t>636.0</t>
  </si>
  <si>
    <t>From the 1961 Argo album, "At Last!"</t>
  </si>
  <si>
    <t>187667.0</t>
  </si>
  <si>
    <t>https://www.youtube.com/watch?v=VE5_fDmPt0w</t>
  </si>
  <si>
    <t>Etta James - Stormy Weather</t>
  </si>
  <si>
    <t>MCYouTube</t>
  </si>
  <si>
    <t>2381677.0</t>
  </si>
  <si>
    <t>21843.0</t>
  </si>
  <si>
    <t>487.0</t>
  </si>
  <si>
    <t>The album is At Last</t>
  </si>
  <si>
    <t>169747.0</t>
  </si>
  <si>
    <t>https://www.youtube.com/watch?v=OueyaMoUUt4</t>
  </si>
  <si>
    <t>Etta James - Something's Got A Hold On Me (Live)</t>
  </si>
  <si>
    <t>EttaJamesVEVO</t>
  </si>
  <si>
    <t>8467402.0</t>
  </si>
  <si>
    <t>138613.0</t>
  </si>
  <si>
    <t>Music video by Etta James performing Something's Got A Hold On Me.</t>
  </si>
  <si>
    <t>185627.0</t>
  </si>
  <si>
    <t>https://www.youtube.com/watch?v=j4ErjX8p20s</t>
  </si>
  <si>
    <t>Etta James - I Just Want To Make Love To You</t>
  </si>
  <si>
    <t>13463068.0</t>
  </si>
  <si>
    <t>101328.0</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https://www.youtube.com/watch?v=jGqWbtmiwJA</t>
  </si>
  <si>
    <t>O Holy Night ~ Etta James</t>
  </si>
  <si>
    <t>robotocho</t>
  </si>
  <si>
    <t>12954.0</t>
  </si>
  <si>
    <t>Etta James: "O Holy Night" (1998)</t>
  </si>
  <si>
    <t>178467.0</t>
  </si>
  <si>
    <t>https://www.youtube.com/watch?v=rwWJgHEcMrs</t>
  </si>
  <si>
    <t>Etta James - Trust In Me</t>
  </si>
  <si>
    <t>985595.0</t>
  </si>
  <si>
    <t>7942.0</t>
  </si>
  <si>
    <t>178440.0</t>
  </si>
  <si>
    <t>https://www.youtube.com/watch?v=m1mdwiPlSHk</t>
  </si>
  <si>
    <t>Do Right Woman Do Right Man ~ Etta James</t>
  </si>
  <si>
    <t>33227.0</t>
  </si>
  <si>
    <t>Etta James: "Do Right Woman Do Right Man" (1967-68)</t>
  </si>
  <si>
    <t>175627.0</t>
  </si>
  <si>
    <t>https://www.youtube.com/watch?v=UdD-zac4mx8</t>
  </si>
  <si>
    <t>Etta James - All I Could Do Is Cry</t>
  </si>
  <si>
    <t>2372324.0</t>
  </si>
  <si>
    <t>423.0</t>
  </si>
  <si>
    <t>Tom Petty</t>
  </si>
  <si>
    <t>https://open.spotify.com/artist/2UZMlIwnkgAEDBsw1Rejkn</t>
  </si>
  <si>
    <t>Free Fallin'</t>
  </si>
  <si>
    <t>Full Moon Fever</t>
  </si>
  <si>
    <t>spotify:track:5tVA6TkbaAH9QMITTQRrNv</t>
  </si>
  <si>
    <t>84.383</t>
  </si>
  <si>
    <t>https://www.youtube.com/watch?v=1lWJXDG2i0A</t>
  </si>
  <si>
    <t>Tom Petty - Free Fallin'</t>
  </si>
  <si>
    <t>TomPettyVEVO</t>
  </si>
  <si>
    <t>104263622.0</t>
  </si>
  <si>
    <t>582967.0</t>
  </si>
  <si>
    <t>28525.0</t>
  </si>
  <si>
    <t>REMASTERED IN HD!
Music video by Tom Petty performing Free Fallin'. (C) 1989 UMG Recordings, Inc.
#TomPetty #FreeFallin #Remastered #Vevo</t>
  </si>
  <si>
    <t>536601813</t>
  </si>
  <si>
    <t>178360.0</t>
  </si>
  <si>
    <t>https://www.youtube.com/watch?v=nvlTJrNJ5lA</t>
  </si>
  <si>
    <t>Tom Petty And The Heartbreakers - I Won't Back Down (Official Music Video)</t>
  </si>
  <si>
    <t>40914230.0</t>
  </si>
  <si>
    <t>273741.0</t>
  </si>
  <si>
    <t>15683.0</t>
  </si>
  <si>
    <t>REMASTERED IN HD!
Music video by Tom Petty And The Heartbreakers performing I Won't Back Down. (C) 1989 Geffen Records
#TomPetty #IWontBackDown #Remastered #Vevo #Rock #OfficialMusicVideo #TomPettyAndTheHeartbreakers</t>
  </si>
  <si>
    <t>0.000596</t>
  </si>
  <si>
    <t>261813.0</t>
  </si>
  <si>
    <t>https://www.youtube.com/watch?v=Y1D3a5eDJIs</t>
  </si>
  <si>
    <t>Tom Petty And The Heartbreakers - Runnin' Down A Dream (Official Music Video)</t>
  </si>
  <si>
    <t>26457907.0</t>
  </si>
  <si>
    <t>193819.0</t>
  </si>
  <si>
    <t>9432.0</t>
  </si>
  <si>
    <t>REMASTERED IN HD!
Music video by Tom Petty And The Heartbreakers performing Runnin' Down A Dream. (C) 1989 Geffen Records
#Remastered</t>
  </si>
  <si>
    <t>190320.0</t>
  </si>
  <si>
    <t>https://www.youtube.com/watch?v=m2OFxeg4spU</t>
  </si>
  <si>
    <t>Tom Petty - Wildflowers (Home Recording) [Official Music Video]</t>
  </si>
  <si>
    <t>Tom Petty &amp; The Heartbreakers</t>
  </si>
  <si>
    <t>1159857.0</t>
  </si>
  <si>
    <t>16663.0</t>
  </si>
  <si>
    <t>983.0</t>
  </si>
  <si>
    <t>Official Music Video for Tom Petty's "Wildflowers" (Home Recording)
The long-awaited reissue and comprehensive collection 'Wildflowers &amp; All The Rest' is now available. Tom’s vision of the project is becoming a reality due to the commitment of his loving family, bandmates and collaborators who helped unearth many previously unheard gems.
 'Wildflowers &amp; All The Rest' Available Now at https://tompetty.lnk.to/wildflowers
Filmed: Martyn Atkins 
Directed: Alan Bibby and Jonny Kofoed 
Produced: Assembly
Lyrics:
You belong among the wildflowers
You belong in a boat out at sea
Sail away, kill off the hours
You belong somewhere you feel free
Run away, find you a lover
Go away somewhere all bright and new
I have seen no other
Who compares with you
You belong among the wildflowers
You belong in a boat out at sea
You belong with your love on your arm
You belong somewhere you feel free
Run away, go find a lover
Run away, let your heart be your guide
You deserve the deepest of cover
You belong in that home by and by
You belong among the wildflowers
You belong somewhere close to me
Far away from your trouble and worry
You belong somewhere you feel free
You belong somewhere you feel free
#tompetty #wildflowers</t>
  </si>
  <si>
    <t>289440.0</t>
  </si>
  <si>
    <t>https://www.youtube.com/watch?v=9TlBTPITo1I</t>
  </si>
  <si>
    <t>Tom Petty - You Don't Know How It Feels [Official Music Video]</t>
  </si>
  <si>
    <t>52115785.0</t>
  </si>
  <si>
    <t>334218.0</t>
  </si>
  <si>
    <t>13695.0</t>
  </si>
  <si>
    <t>Watch the official music video for You Don't Know How It Feels by Tom Petty from the album Wildflowers.
🔔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You Don't Know How It Feels,” “It’s Good To Be King,” “You Got Lucky,” “I Should Have Known It,” “Swingin,” “Something Good Coming,” and “Saving Grace.” He worked with artists like Stevie Nicks, Prince, Bob Dylan, and George Harrison — amassing over 80 million record sales and 40-year career of sold-out shows.
Lyrics:
Lyrics:
Let me run with you tonight
I’ll take you on a moonlight ride
There’s someone I used to see
But she don’t give a damn for me
So let me get to the point, let’s roll another joint
And turn the radio loud, I’m too alone to be proud
You don’t know how it feels
You don’t know how it feels to be me
People come, people go
Some grow young, some grow cold
I woke up in between
A memory and a dream
So let’s get to the point, let’s roll another joint
Let’s head on down the road 
To somewhere I gotta go
You don’t know how it feels
You don’t know how it feels to be me
My old man was born to rock
He’s still tryin’ to beat the clock
Think of me what you will
I’ve got a little space to fill
So let’s get to the point, let’s roll another joint
Let’s head on down the road
To somewhere I gotta go
And you don’t know how it feels
You don’t know how it feels 
You don’t know how it feels to be me
You don’t know how it feels 
No you don’t know how it feels 
You don’t know how it feels to be me
#OfficialMusicVideo #TomPetty #YouDontKnowHowItFeels #WeAreWarnerRecords</t>
  </si>
  <si>
    <t>202893.0</t>
  </si>
  <si>
    <t>https://www.youtube.com/watch?v=-3aGZZueg08</t>
  </si>
  <si>
    <t>Tom Petty - You Wreck Me [Official Music Video]</t>
  </si>
  <si>
    <t>3242822.0</t>
  </si>
  <si>
    <t>21991.0</t>
  </si>
  <si>
    <t>701.0</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185667.0</t>
  </si>
  <si>
    <t>https://www.youtube.com/watch?v=WdRViFCvvUo</t>
  </si>
  <si>
    <t>Tom Petty - Yer So Bad (Official Music Video)</t>
  </si>
  <si>
    <t>10127657.0</t>
  </si>
  <si>
    <t>37636.0</t>
  </si>
  <si>
    <t>1348.0</t>
  </si>
  <si>
    <t>REMASTERED IN HD!
Music video by Tom Petty performing Yer So Bad. (C) 1989 Geffen Records
#TomPetty #YerSoBad #Remastered</t>
  </si>
  <si>
    <t>8.93e-06</t>
  </si>
  <si>
    <t>279907.0</t>
  </si>
  <si>
    <t>https://www.youtube.com/watch?v=rEoZfu-XNZc</t>
  </si>
  <si>
    <t>My Back Pages - Bob Dylan The 30th Anniversary Concert Celebration</t>
  </si>
  <si>
    <t>EClaptonAddict</t>
  </si>
  <si>
    <t>567338.0</t>
  </si>
  <si>
    <t>4874.0</t>
  </si>
  <si>
    <t>My Back Pages - 
Bob Dylan The 30th Anniversary Concert Celebration
1992
Bob Dylan
Roger McGuinn
Tom Petty
Neil Young
Eric Clapton
George Harrison</t>
  </si>
  <si>
    <t>239307.0</t>
  </si>
  <si>
    <t>https://www.youtube.com/watch?v=z_umeMtV4QU</t>
  </si>
  <si>
    <t>Tom Petty - A Face In The Crowd (Official Music Video)</t>
  </si>
  <si>
    <t>7646526.0</t>
  </si>
  <si>
    <t>34682.0</t>
  </si>
  <si>
    <t>2219.0</t>
  </si>
  <si>
    <t>REMASTERED IN HD!
Music video by Tom Petty performing A Face In The Crowd. (C) 1989 Geffen Records
#TomPetty #AFaceInTheCrowd #Remastered</t>
  </si>
  <si>
    <t>Los Auténticos Decadentes</t>
  </si>
  <si>
    <t>https://open.spotify.com/artist/3HrbmsYpKjWH1lzhad7alj</t>
  </si>
  <si>
    <t>Loco (Tu Forma De Ser)</t>
  </si>
  <si>
    <t>El Milagro Argentino</t>
  </si>
  <si>
    <t>spotify:track:3ydweVPwq9PCEVJ8WwqT6u</t>
  </si>
  <si>
    <t>113.281</t>
  </si>
  <si>
    <t>313000.0</t>
  </si>
  <si>
    <t>https://www.youtube.com/watch?v=mic50yShByw</t>
  </si>
  <si>
    <t>Los Auténticos Decadentes: Loco (Tu forma de ser) - Canal Encuentro</t>
  </si>
  <si>
    <t>Canal Encuentro</t>
  </si>
  <si>
    <t>26128194.0</t>
  </si>
  <si>
    <t>129301.0</t>
  </si>
  <si>
    <t>165686606</t>
  </si>
  <si>
    <t>234986.0</t>
  </si>
  <si>
    <t>https://www.youtube.com/watch?v=LXFL5mdfP40</t>
  </si>
  <si>
    <t>Los autenticos decadentes ft. Julieta Venegas - No me importa el dinero (video oficial) 1080 HD</t>
  </si>
  <si>
    <t>227028625.0</t>
  </si>
  <si>
    <t>501611.0</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junto a la estrella mexicana Julieta Venegas cantan "No me importa el dinero", uno de sus grandes éxitos. Extraído del CD/DVD "Hecho en México: En vivo en el Palacio de los Deportes", el registro audiovisual que documenta los shows de festejo por los 25 años de la banda.
ARTISTA: LOS AUTENTICOS DECADENTES FT. JULIETA VENEGAS.
TEMA: NO ME IMPORTA EL DINERO.
ÁLBUM: EN VIVO EN EL PALACIO DE LOS DEPORTES
EDITADO POR POP ART DISCOS EN 2012.
DIRECTOR: OCTAVIO LOVISOLO.
Somos PopArt Discos y encontranos en:
Facebook: https://www.facebook.com/popartdiscografica/ 
Instagram: https://www.instagram.com/popartdiscos/ 
Twitter: https://twitter.com/PopArtDiscosOK</t>
  </si>
  <si>
    <t>https://www.youtube.com/watch?v=AFwpWzOpfjQ</t>
  </si>
  <si>
    <t>Loco (tu forma de ser) - Los Auténticos Decadentes ft. Rubén Albarrán -  [Mtv Unplugged]</t>
  </si>
  <si>
    <t>65440018.0</t>
  </si>
  <si>
    <t>256076.0</t>
  </si>
  <si>
    <t>5385.0</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íste al piso, 
me tiraste el pingüino, 
me tiraste el sifón, 
estallaron los vidrios de mi corazón. 
Te vi bailar, 
brillando con tu ausencia 
sin sentir piedad 
chocando con las mesas. 
Te burlaste de todos, 
te reíste de mí 
tus amigos escaparon de vos… 
Y a mí me volvió loco tu forma de ser, 
a mi me vuelve loco tu forma de ser. 
Tu egoísmo y tu soledad 
son estrellas en la noche de la mediocridad. 
Me vuelve loco tu forma de ser, 
a mi me volvió loco tu forma de ser. 
Tu egoísmo y tu soledad 
son joyas en el barro de la mediocridad. 
Viniste a mi, 
tomaste de mi copa, 
me sonreíste así, 
nadando en tu demencia. 
No sabía que hacer, 
te traté de besar, 
me pegaste un sopapo 
y te pusiste a llorar. 
Me vuelve loco tu forma de ser, 
a mi me volvió loco tu forma de ser. 
Tu egoísmo y tu soledad 
son estrellas en la noche de la mediocridad. 
Me vuelve loco tu forma de ser, 
a mi me volvió loco tu forma de ser. 
Tu egoísmo y tu soledad 
son joyas en el barro de la mediocridad.
Letra y Musica: Jorge Serrano
Artista Invitado en Voz: Rúben Albarrán
Sesionistas Invitados: Martín Aloe (Contrabajo); Juan Pedro Oholeguy (Rodhes y Xilofóno);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218267.0</t>
  </si>
  <si>
    <t>https://www.youtube.com/watch?v=ID-iJOw9rLo</t>
  </si>
  <si>
    <t>Los Auténticos Decadentes - La Guitarra (Videoclip)</t>
  </si>
  <si>
    <t>LOSDECADENTESVEVO</t>
  </si>
  <si>
    <t>56439272.0</t>
  </si>
  <si>
    <t>346501.0</t>
  </si>
  <si>
    <t>7969.0</t>
  </si>
  <si>
    <t>Music video by Los Autenticos Decadentes performing La Guitarra. (C) 1995 Sony Music Entertainment Argentina S.A.
http://vevo.ly/iFDlip</t>
  </si>
  <si>
    <t>247453.0</t>
  </si>
  <si>
    <t>https://www.youtube.com/watch?v=WKM5jRAUgvU</t>
  </si>
  <si>
    <t>Los Autenticos decadentes - Un osito de peluche de Taiwan (video oficial) [HD]</t>
  </si>
  <si>
    <t>23022177.0</t>
  </si>
  <si>
    <t>94893.0</t>
  </si>
  <si>
    <t>Los Autenticos decadentes - Un osito de peluche de Taiwan (video oficial)
http://www.popartdiscos.com
CONSEGUI "OSITO DE PELUCHE DE TAIWAN" EN TODO EL MUNDO EN:
https://itunes.apple.com/ar/album/sigue-tu-camino/id267097451
http://open.spotify.com/album/0RvMRxxQUVQp2jb3CIbg5g
http://www.deezer.com/album/144149
ARTISTA: LOS AUTENTICOS DECADENTES. 
TEMA: UN OSITO DE PELUCHE DE TAIWAN
EXTRAIDO DEL ALBUM "SIGUE TU CAMINO"
EDITADO POR TOCKA DISCOS EN 2003.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el video de "Un osito de peluche de Taiwán", segundo corte de difusión de "Sigue tu camino" (2003).
+ Info Los Auténticos Decadentes:
https://www.instagram.com/autenticosdecadentes
https://www.facebook.com/AutenticosDecadentes
https://twitter.com/ladecadentes
- Redes PopartDiscos:
http://www.instagram.com/popartdiscos
http://www.facebook.com/popartdiscografica
http://www.twitter.com/popartdiscosok
Suscribite al canal de Popart Discos: https://bit.ly/Popart_YouTubeChannel
#LosAutenticosDecadentes #UnOsitoDePeluche #PopartDiscos</t>
  </si>
  <si>
    <t>312512.0</t>
  </si>
  <si>
    <t>https://www.youtube.com/watch?v=Pvope7xOzHg</t>
  </si>
  <si>
    <t>Los Auténticos Decadentes - Amor (Ft. Mon Laferte) [MTV Unplugged]</t>
  </si>
  <si>
    <t>156801021.0</t>
  </si>
  <si>
    <t>420137.0</t>
  </si>
  <si>
    <t>17896.0</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Amor"
Cansado de buscar, y herido en mil fracasos
había decidido caminar en soledad
sin pena ni pasión
y en eso apareciste, todo cambió.
Me fui acercando a vos, con suma precaución
midiendo cada paso, retorcido en mi interior
librándome de miedos y de deudas del ayer
para intentar de nuevo, volver a querer.
Me entregue y yo no me arrepiento
nunca estuve así de contento
y hoy me paso el día cantando
sin pensar hasta cuando.
Amor
cierro los ojos y salto al vacío
Amor
como negarme a tu cálido abismo
Amor
sutil narcótico, suave y fragante
Amor
puede hacer polvo el diamante. 
Buscaba sin saber Lo que encontré en tus brazos
Me había resignado a una vida en soledad
Sin pena ni pasión y en eso apareciste
Y todo cambió 
Me fui acercando a vos, con suma precaución
midiendo cada paso, retorcido en mi interior
librándome de miedos y de deudas del ayer
para intentar de nuevo, volver a querer.
Me entregue y no me arrepiento
mi vida cambió desde ese momento
y hoy me paso el día cantando
sin pensar hasta cuando.
Amor
cierro los ojos y salto al vacío
Amor
como negarme a tu cálido abismo
Amor
sutil narcótico, suave y fragante
Amor
puede hacer polvo el diamante.
Letra y Musica: Jorge Serrano
Artista Invitada en Voz: Mon Laferte. Aparece por cortesía de Universal Music México
Sesionistas Invitados: Martin Aloe (Guitarra Nylon), Claudio Carrozza (Acordeón) y Juan Pedro Oholeguy (Shaker)
Editorial: Los Autenticos Decadentes s.r.l. administrada por Warner Chappell Argentina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283107.0</t>
  </si>
  <si>
    <t>https://www.youtube.com/watch?v=Qso7QJUCZyI</t>
  </si>
  <si>
    <t>Los Auténticos Decadentes - Corazón (Videoclip)</t>
  </si>
  <si>
    <t>14462591.0</t>
  </si>
  <si>
    <t>98687.0</t>
  </si>
  <si>
    <t>Music video by Los Autenticos Decadentes performing Corazón. (C) 1995 Sony Music Entertainment Argentina S.A.
http://vevo.ly/MV9cBU</t>
  </si>
  <si>
    <t>211261.0</t>
  </si>
  <si>
    <t>https://www.youtube.com/watch?v=RY0cvAKB7Ps</t>
  </si>
  <si>
    <t>Los Auténticos Decadentes &amp; Natalia Lafourcade -  Golpes en el corazón (Video Oficial)</t>
  </si>
  <si>
    <t>8774089.0</t>
  </si>
  <si>
    <t>66859.0</t>
  </si>
  <si>
    <t>1296.0</t>
  </si>
  <si>
    <t>Los Auténticos Decadentes &amp; Natalia Lafourcade -  Golpes en el corazón (Video Oficial)
http://www.popartdiscos.com
Escuchá “Golpes en el corazón” en plataformas digitales:
https://orcd.co/golpesenelcorazon
(P) Popartdiscos Internacional Sas 2021.
Editorial: Tigres del Norte Ediciones Musicales
Dirección Luis López “Helsinki” 
Realización: Tinta TV
Edición: Pepe Guevara
Productora: @tintatv
+ Info Los Auté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Los Tigres del Norte han sido una gran influencia para nosotros desde siempre. Muchas de nuestras canciones fueron motivadas por ese ritmo norteño tan encantador que traen ellos. Los quisimos antes de conocerlos y cuando por fin tuvimos oportunidad de compartir en persona nos terminaron de romper la cabeza. Amor, admiración y respeto eterno para Los Tigres”. Y continúa: “La participación de Natalia fue increíblemente mágica. Nosotros estábamos grabando Golpes… y ella estaba trabajando en el estudio contiguo. Era tal nuestro alboroto que alguien de su equipo se acercó amablemente a pedir un poco de calma. Cucho, con esa simpatía hermosa que tiene, fue inmediatamente a buscarla y a los pocos minutos estábamos todos juntos grabando la canción. Si lo hubiéramos planeado nunca lo habríamos logrado. La frescura con la que ella llegó quedó plasmada en la canción. Un lujo y un honor hacer esta versión con Natalia"</t>
  </si>
  <si>
    <t>261467.0</t>
  </si>
  <si>
    <t>https://www.youtube.com/watch?v=fXRvlqPYth0</t>
  </si>
  <si>
    <t>Los Auténticos Decadentes - El pájaro vio el cielo y se voló (video oficial)</t>
  </si>
  <si>
    <t>94347876.0</t>
  </si>
  <si>
    <t>183931.0</t>
  </si>
  <si>
    <t>4366.0</t>
  </si>
  <si>
    <t>Suscribite al canal de Popart https://bit.ly/2tXBQvz CONSEGUI EL PÁJARO VIÓ EL CIELO Y SE VOLÓ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ÁJARO VIÓ EL CIELO Y SE VOLÓ
ÁLBUM: HECHO EN MÉXICO
DIRECTOR: OCTAVIO LOVISOLO
Somos PopArt Discos y encontranos en:
Facebook: https://www.facebook.com/popartdiscografica/ 
Instagram: https://www.instagram.com/popartdiscos/ 
Twitter: https://twitter.com/PopArtDiscosOK</t>
  </si>
  <si>
    <t>321533.0</t>
  </si>
  <si>
    <t>https://www.youtube.com/watch?v=sx-43RqGgsk</t>
  </si>
  <si>
    <t>Los Auténticos Decadentes - El Murguero (Videoclip)</t>
  </si>
  <si>
    <t>21713583.0</t>
  </si>
  <si>
    <t>101971.0</t>
  </si>
  <si>
    <t>Music video by Los Autenticos Decadentes performing El Murguero. (C) 1995 Sony Music Entertainment Argentina S.A.
http://vevo.ly/E4urRt</t>
  </si>
  <si>
    <t>The Doobie Brothers</t>
  </si>
  <si>
    <t>https://open.spotify.com/artist/39T6qqI0jDtSWWioX8eGJz</t>
  </si>
  <si>
    <t>Listen to the Music</t>
  </si>
  <si>
    <t>Toulouse Street</t>
  </si>
  <si>
    <t>spotify:track:7Ar4G7Ci11gpt6sfH9Cgz5</t>
  </si>
  <si>
    <t>3.53e-06</t>
  </si>
  <si>
    <t>105.929</t>
  </si>
  <si>
    <t>227267.0</t>
  </si>
  <si>
    <t>https://www.youtube.com/watch?v=DkytJLoxGmQ</t>
  </si>
  <si>
    <t>Doobie Brothers - Listen To The Music • TopPop</t>
  </si>
  <si>
    <t>24473300.0</t>
  </si>
  <si>
    <t>175890.0</t>
  </si>
  <si>
    <t>5519.0</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ñ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Skunk’ Baxter (guitar)_x000D_
The Doobie Brothers performed on the Warner Brothers Tour in Amsterdam (Jaap Edenhall) on 29 January 1975 and visited the Toppop studios to record this song.
This Toppop recording was first broadcast on 7 February 1975.
Watch our great music videos ❯ https://goo.gl/feVLNN
More TopPop? Subscribe here ❯ https://goo.gl/aICMxi
More info on Wikipedia ❯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414889413</t>
  </si>
  <si>
    <t>207267.0</t>
  </si>
  <si>
    <t>https://www.youtube.com/watch?v=m4tJSn0QtME</t>
  </si>
  <si>
    <t>The Doobie Brothers - Long Train Running (official video)</t>
  </si>
  <si>
    <t>kuklinski987</t>
  </si>
  <si>
    <t>18324711.0</t>
  </si>
  <si>
    <t>125822.0</t>
  </si>
  <si>
    <t>4462.0</t>
  </si>
  <si>
    <t>223867.0</t>
  </si>
  <si>
    <t>https://www.youtube.com/watch?v=qKYQNtF11eg</t>
  </si>
  <si>
    <t>The Doobie Brothers - What A Fool Believes (Official Music Video)</t>
  </si>
  <si>
    <t>12802696.0</t>
  </si>
  <si>
    <t>125045.0</t>
  </si>
  <si>
    <t>6362.0</t>
  </si>
  <si>
    <t>You're watching the official music video for The Doobie Brothers - "What A Fool Believes" from the album 'Minute By Minute' (1979). "What A Fool Believes" reached #1 on the Billboard Hot 100 on April 14, 1979 - one of only a handful of non-disco songs to hit #1 in 197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t3W3IzQ5sDM</t>
  </si>
  <si>
    <t>The Doobie Brothers - China Grove (from Rockin' Down The Highway: The Wildlife Concert)</t>
  </si>
  <si>
    <t>DoobieBrothersVEVO</t>
  </si>
  <si>
    <t>3491799.0</t>
  </si>
  <si>
    <t>18602.0</t>
  </si>
  <si>
    <t>704.0</t>
  </si>
  <si>
    <t>Music video by The Doobie Brothers performing China Grove. (C) 1996 Sony Music Entertainment</t>
  </si>
  <si>
    <t>https://www.youtube.com/watch?v=m4oZCtfmh44</t>
  </si>
  <si>
    <t>The Doobie Brothers - Black Water (Official Music Video)</t>
  </si>
  <si>
    <t>1194926.0</t>
  </si>
  <si>
    <t>13840.0</t>
  </si>
  <si>
    <t>Official music video for The Doobie Brothers - "Black Water" from 'What Were Once Vices Are Now Habits' (1974)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231600.0</t>
  </si>
  <si>
    <t>https://www.youtube.com/watch?v=i9_e0rRvyz8</t>
  </si>
  <si>
    <t>The Doobie Brothers - Takin' It To The Streets (1977)</t>
  </si>
  <si>
    <t>dreamhitz</t>
  </si>
  <si>
    <t>675071.0</t>
  </si>
  <si>
    <t>6518.0</t>
  </si>
  <si>
    <t>670.0</t>
  </si>
  <si>
    <t>The Doobie Brothers Live On Soundstage In Chicago.  Michael McDonald Exhibiting His Over-The-Top Piano Closing Piece On "Takin' It To The Streets."  From The Livin' On The Fault Line Tour 1977.
dreamhitz Copyright Note:  
This video was edited and uploaded by dreamhitz channel. 
Actual footage in this video was taped and recorded by other entity.  
No copyright infringement proposed.</t>
  </si>
  <si>
    <t>267800.0</t>
  </si>
  <si>
    <t>https://www.youtube.com/watch?v=KoQ65bWjDyw</t>
  </si>
  <si>
    <t>Doobie Brothers - Another Park, Another Sunday (1974)</t>
  </si>
  <si>
    <t>moondoggy</t>
  </si>
  <si>
    <t>120552.0</t>
  </si>
  <si>
    <t>1508.0</t>
  </si>
  <si>
    <t>A great song to listen to anytime .....</t>
  </si>
  <si>
    <t>200467.0</t>
  </si>
  <si>
    <t>https://www.youtube.com/watch?v=SZ4pwMxtwEs</t>
  </si>
  <si>
    <t>Doobie Brothers - Toulouse Street</t>
  </si>
  <si>
    <t>Frank</t>
  </si>
  <si>
    <t>300694.0</t>
  </si>
  <si>
    <t>2070.0</t>
  </si>
  <si>
    <t>282.0</t>
  </si>
  <si>
    <t>Toulouse Street is the second studio album by American rock band The Doobie Brothers, released in 1972._x000D_
_x000D_
Doobie Brothers information:_x000D_
_x000D_
The Doobie Brothers are an American rock band. They have sold over 30 million albums in the United States from the 1970s to the present. The Doobie Brothers were inducted into The Vocal Group Hall of Fame in 2004.</t>
  </si>
  <si>
    <t>150200.0</t>
  </si>
  <si>
    <t>https://www.youtube.com/watch?v=Ey14Y9vE77c</t>
  </si>
  <si>
    <t>White Sun | The Doobie Brothers | Lyrics ☾☀</t>
  </si>
  <si>
    <t>Megan Smith</t>
  </si>
  <si>
    <t>12742.0</t>
  </si>
  <si>
    <t>Released | July 1st, 1972
Album | Toulouse Street
Disclaimer | This video is for entertainment purposes only and no copyright infringement is intended.</t>
  </si>
  <si>
    <t>206973.0</t>
  </si>
  <si>
    <t>https://www.youtube.com/watch?v=xWaj0_jYGlY</t>
  </si>
  <si>
    <t>The Doobie Brothers - Minute By Minute (Official Music Video)</t>
  </si>
  <si>
    <t>633622.0</t>
  </si>
  <si>
    <t>7562.0</t>
  </si>
  <si>
    <t>Official music video for The Doobie Brothers - "Minute By Minute" from 'Minute by Minute' (1978)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Yo-Yo Ma</t>
  </si>
  <si>
    <t>https://open.spotify.com/artist/5Dl3HXZjG6ZOWT5cV375lk</t>
  </si>
  <si>
    <t>The Carnival of the Animals, R. 125: XIII. The Swan (Arr. for Cello and Piano)</t>
  </si>
  <si>
    <t>Songs from the Arc of Life</t>
  </si>
  <si>
    <t>spotify:track:0jOnZhF75V68VsBObWx2XO</t>
  </si>
  <si>
    <t>128.143</t>
  </si>
  <si>
    <t>174267.0</t>
  </si>
  <si>
    <t>https://www.youtube.com/watch?v=3qrKjywjo7Q</t>
  </si>
  <si>
    <t>Yo-Yo Ma, Kathryn Stott - The Swan (Saint-Saëns)</t>
  </si>
  <si>
    <t>14529728.0</t>
  </si>
  <si>
    <t>221848.0</t>
  </si>
  <si>
    <t>5341.0</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104530255</t>
  </si>
  <si>
    <t>0.00756</t>
  </si>
  <si>
    <t>184707.0</t>
  </si>
  <si>
    <t>163267.0</t>
  </si>
  <si>
    <t>https://www.youtube.com/watch?v=hyUhEjtlDLA</t>
  </si>
  <si>
    <t>Yo-Yo Ma, Kathryn Stott - Ave Maria (J.S. Bach/ Gounod)</t>
  </si>
  <si>
    <t>7523761.0</t>
  </si>
  <si>
    <t>68858.0</t>
  </si>
  <si>
    <t>1420.0</t>
  </si>
  <si>
    <t>Music video by Yo-Yo Ma, Kathryn Stott performing Ave Maria (J.S. Bach/ Gounod). (C) 2015 Sony Music Entertainment
http://vevo.ly/d43M7X</t>
  </si>
  <si>
    <t>109800.0</t>
  </si>
  <si>
    <t>https://www.youtube.com/watch?v=bk1cCx8mr44</t>
  </si>
  <si>
    <t>Wiegenlied, Op. 49, No. 4 (Arr. for Cello and Piano) (Brahms Lullaby)</t>
  </si>
  <si>
    <t>58914.0</t>
  </si>
  <si>
    <t>415.0</t>
  </si>
  <si>
    <t>Provided to YouTube by Masterworks
Wiegenlied, Op. 49, No. 4 (Arr. for Cello and Piano) (Brahms Lullaby) · Yo-Yo Ma · Johannes Brahms · Kathryn Stott
Songs from the Arc of Life
℗ 2015 Sound Postings LLC
Released on: 2015-09-18
Producer: Steven Epstein
Mastering  Engineer, Mixing  Engineer, Recording  Engineer: Richard King
Assistant  Engineer: Joseph Chilorio
Auto-generated by YouTube.</t>
  </si>
  <si>
    <t>192067.0</t>
  </si>
  <si>
    <t>https://www.youtube.com/watch?v=s7w-IeNR9ko</t>
  </si>
  <si>
    <t>Morricone conducts Morricone: The Mission (Gabriel's Oboe)</t>
  </si>
  <si>
    <t>EuroArtsChannel</t>
  </si>
  <si>
    <t>8406359.0</t>
  </si>
  <si>
    <t>63067.0</t>
  </si>
  <si>
    <t>2643.0</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Après un rêve, Op. 7, No. 1</t>
  </si>
  <si>
    <t>160227.0</t>
  </si>
  <si>
    <t>https://www.youtube.com/watch?v=11Wi4KQQzkc</t>
  </si>
  <si>
    <t>59397.0</t>
  </si>
  <si>
    <t>Provided to YouTube by Masterworks
Après un rêve, Op. 7, No. 1 · Yo-Yo Ma · Gabriel Fauré · Kathryn Stott
Songs from the Arc of Life
℗ 2015 Sound Postings LLC
Released on: 2015-09-18
Producer: Steven Epstein
Mastering  Engineer, Mixing  Engineer, Recording  Engineer: Richard King
Assistant  Engineer: Joseph Chilorio
Auto-generated by YouTube.</t>
  </si>
  <si>
    <t>Salut d'Amour, Op. 12</t>
  </si>
  <si>
    <t>164680.0</t>
  </si>
  <si>
    <t>https://www.youtube.com/watch?v=p-fVJ352lmY</t>
  </si>
  <si>
    <t>224706.0</t>
  </si>
  <si>
    <t>1760.0</t>
  </si>
  <si>
    <t>Provided to YouTube by Masterworks
Salut d'Amour, Op. 12 · Yo-Yo Ma · Kathryn Stott · Edward Elgar
Songs from the Arc of Life
℗ 2015 Sound Postings LLC
Released on: 2015-09-18
Associated  Performer: Yo-Yo Ma &amp; Kathryn Stott
Producer: Steven Epstein
Mastering  Engineer, Mixing  Engineer, Recording  Engineer: Richard King
Assistant  Engineer: Joseph Chilorio
Auto-generated by YouTube.</t>
  </si>
  <si>
    <t>Air Supply</t>
  </si>
  <si>
    <t>https://open.spotify.com/artist/4xXCRXOfQKQ2gjWxNhNzYW</t>
  </si>
  <si>
    <t>All Out of Love</t>
  </si>
  <si>
    <t>Lost in Love</t>
  </si>
  <si>
    <t>spotify:track:7dQC53NiYOY9gKg3Qsu2Bs</t>
  </si>
  <si>
    <t>5.51e-06</t>
  </si>
  <si>
    <t>108.383</t>
  </si>
  <si>
    <t>243000.0</t>
  </si>
  <si>
    <t>https://www.youtube.com/watch?v=JWdZEumNRmI</t>
  </si>
  <si>
    <t>Air Supply - All Out Of Love (Official Video)</t>
  </si>
  <si>
    <t>AirSupplyVEVO</t>
  </si>
  <si>
    <t>159677826.0</t>
  </si>
  <si>
    <t>856461.0</t>
  </si>
  <si>
    <t>30146.0</t>
  </si>
  <si>
    <t>Official music video for “All Out Of Love”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323326464</t>
  </si>
  <si>
    <t>341747.0</t>
  </si>
  <si>
    <t>https://www.youtube.com/watch?v=ogoIxkPjRts</t>
  </si>
  <si>
    <t>Air Supply - Making Love Out Of Nothing At All</t>
  </si>
  <si>
    <t>268806665.0</t>
  </si>
  <si>
    <t>1546605.0</t>
  </si>
  <si>
    <t>36673.0</t>
  </si>
  <si>
    <t>Air Supply's official music video for 'Making Love Out Of Nothing At All'. Click to listen to Air Supply on Spotify: http://smarturl.it/AirSupplySpotify?I...
As featured on Ultimate Air Supply. Click to buy the track or album via iTunes: http://smarturl.it/UltimateAirSupply?...
Google Play: http://smarturl.it/MLOONGPlay?IQid=Ai...
Amazon: http://smarturl.it/UASAmazon?IQid=Air...
More from Air Supply
All Out Of Love: https://youtu.be/JWdZEumNRmI
Lost In Love: https://youtu.be/rvVs0muI-gU
The One That You Love: https://youtu.be/nY31ZH6hAFI
More great 80s videos here: http://smarturl.it/Ultimate80?IQid=Ai...
Follow Air Supply
Website: http://www.airsupplymusic.com/
Facebook: https://www.facebook.com/AirSupplyMus...
Twitter: https://twitter.com/airsupplysinger
Subscribe to Air Supply on YouTube: http://smarturl.it/AirSupplySub?IQid=...
---------
Lyrics:
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at time's gonna fly;
and I'm never gonna tell you everything
I've got to tell you,
but I know I've got to give it a try.
And I know the roads to riches,
and I know the ways to fame;
I know all the rules
and then I know how to break 'em
and I always know the name of the game.</t>
  </si>
  <si>
    <t>https://www.youtube.com/watch?v=TGyLsf7PRpU</t>
  </si>
  <si>
    <t>Air Supply - Goodbye - Original Clip</t>
  </si>
  <si>
    <t>Cautivo TV</t>
  </si>
  <si>
    <t>8936254.0</t>
  </si>
  <si>
    <t>76602.0</t>
  </si>
  <si>
    <t>3666.0</t>
  </si>
  <si>
    <t>Radio CCM https://www.facebook.com/RadioProFamilia/
Thanks for your preference.
Año: 1990</t>
  </si>
  <si>
    <t>237107.0</t>
  </si>
  <si>
    <t>https://www.youtube.com/watch?v=BRx58DgOxeg</t>
  </si>
  <si>
    <t>Air Supply - Even The Nights Are Better</t>
  </si>
  <si>
    <t>34915172.0</t>
  </si>
  <si>
    <t>169319.0</t>
  </si>
  <si>
    <t>4623.0</t>
  </si>
  <si>
    <t>Official music video for “Even The Nights Are Better”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Even the nights are better
Now that we're here together
Even the nights are better
Since I found you, oh
Even the days are brighter
When someone you love's beside ya
Even the nights are better
Since I found you
#AirSupply #EvenTheNightsAreBetter #Pop</t>
  </si>
  <si>
    <t>https://www.youtube.com/watch?v=fKTQVBnXrZs</t>
  </si>
  <si>
    <t>Air Supply - "Lost In Love" (Official Video)</t>
  </si>
  <si>
    <t>1798067.0</t>
  </si>
  <si>
    <t>23929.0</t>
  </si>
  <si>
    <t>656.0</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272627.0</t>
  </si>
  <si>
    <t>https://www.youtube.com/watch?v=sevLf2b2ON0</t>
  </si>
  <si>
    <t>Air Supply - Without you (HQ) Video Oficial</t>
  </si>
  <si>
    <t>DVJ KASTEN DIAZ</t>
  </si>
  <si>
    <t>3088602.0</t>
  </si>
  <si>
    <t>33204.0</t>
  </si>
  <si>
    <t>1609.0</t>
  </si>
  <si>
    <t>(SI TE GUSTO ESTA CANCION, COMPARTELO CON TUS AMIGOS Y FAMILIARES)
(IF YOU LIKE THIS SONG, SHARE IT WITH YOUR FRIENDS AND FAMILIES)
No i can't forget this evening,
or your face as you were leaving.
but i guess that's just the way the story goes.
you always smile but in you eyes your sorrow shows.
yes it shows.
No i can't forget tomorrow,
when i think of all my sorrow,
when i had you there but then i let you go.
and now it's only fair that i should let you know
what you should know
I can't live, if living is without you.
i can't give, i can't give any more.
can't live, if living is without you.
can't give, i can't give any more.
No i can't forget this evening,
or your face as you were leaving.
but i guess that's just the way the story goes.
you always smile but in you eyes your sorrow shows.
yes it shows.
I can't live, if living is without you.
i can't give, i can't give any more.
can't live, if living is without you.
can't give, i can't give any more.
I can't live, if living is without you.
i can't give, i can't give any more.
can't live, if living is without you.
can't give, i can't give any more.
No, no puedo olvidar esta tarde 
O tu cara mientras te ibas 
Pero supongo que esa es la manera 
Como sigue la historia 
Tu siempre sonríes pero tus ojos 
Reflejan tu dolor 
Si, es así 
No, no puedo olvidar el mañana 
Cuando pienso en todas mis tristezas 
Cuando te tuve ahí 
Pero entonces te dejé ir 
Y ahora es justo 
Que yo te haga saber 
Lo que debes saber 
No puedo vivir 
Si vivir es sin ti 
No puedo vivir 
No doy más 
No puedo vivir 
Si vivir es sin ti 
No puedo dar mas 
No doy más 
Bien, no puedo olvidar esta tarde 
O tu cara mientras te ibas 
Pero supongo que esa es la manera 
Como sigue la historia 
Tu siempre sonríes pero tus ojos 
Reflejan tu dolor 
Si, es así 
No puedo vivir 
Si vivir es sin ti 
No puedo vivir 
No doy más 
No puedo vivir 
Si vivir es sin ti 
No puedo dar mas 
No doy más</t>
  </si>
  <si>
    <t>https://www.youtube.com/watch?v=1qYH0R5o5vw</t>
  </si>
  <si>
    <t>Air Supply - Here I Am (Just When I Thought I Was Over You)</t>
  </si>
  <si>
    <t>13559393.0</t>
  </si>
  <si>
    <t>54127.0</t>
  </si>
  <si>
    <t>Air Supply's official music video for 'Here I Am (Just When You Thought I Was Over You)'. Click to listen to Air Supply on Spotify: http://smarturl.it/AirSupplySpotify?IQid=AirSHIA
As featured on Ultimate Air Supply. Click to buy the track or album via iTunes: http://smarturl.it/UltimateAirSupply?IQid=AirSHIA
Google Play: http://smarturl.it/HIAGPlay?IQid=AirSHIA
Amazon: http://smarturl.it/UASAmazon?IQid=AirSHIA
More from Air Supply
Lost In Love: https://youtu.be/rvVs0muI-gU
Making Love Out Of Nothing At All: https://youtu.be/ogoIxkPjRts
The One That You Love: https://youtu.be/nY31ZH6hAFI
More great 80s videos here: http://smarturl.it/Ultimate80?IQid=AirSHIA
Follow Air Supply
Website: http://www.airsupplymusic.com/
Facebook: https://www.facebook.com/AirSupplyMusicOfficialPage
Twitter: https://twitter.com/airsupplysinger
Subscribe to Air Supply on YouTube: http://smarturl.it/AirSupplySub?IQid=AirSHIA
---------
Lyrics:
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t>
  </si>
  <si>
    <t>249067.0</t>
  </si>
  <si>
    <t>https://www.youtube.com/watch?v=hnBDT14DuNg</t>
  </si>
  <si>
    <t>Air Supply - Lonely Is The Night</t>
  </si>
  <si>
    <t>41865802.0</t>
  </si>
  <si>
    <t>221734.0</t>
  </si>
  <si>
    <t>10247.0</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209600.0</t>
  </si>
  <si>
    <t>https://www.youtube.com/watch?v=PLBL0hcY2YI</t>
  </si>
  <si>
    <t>Air Supply - Every Woman in The World</t>
  </si>
  <si>
    <t>mpfpchannel</t>
  </si>
  <si>
    <t>981960.0</t>
  </si>
  <si>
    <t>10966.0</t>
  </si>
  <si>
    <t>259000.0</t>
  </si>
  <si>
    <t>https://www.youtube.com/watch?v=nY31ZH6hAFI</t>
  </si>
  <si>
    <t>Air Supply - The One That You Love</t>
  </si>
  <si>
    <t>28398589.0</t>
  </si>
  <si>
    <t>100900.0</t>
  </si>
  <si>
    <t>3137.0</t>
  </si>
  <si>
    <t>Air Supply's official music video for 'The One That You Love'. Click to listen to Air Supply on Spotify: http://smarturl.it/AirSupplySpotify?IQid=AirSOTL
As featured on Ultimate Air Supply. Click to buy the track or album via iTunes: http://smarturl.it/UltimateAirSupply?IQid=AirSOTL
Google Play: http://smarturl.it/TOTYLGPlay?IQid=AirSOTL
Amazon: http://smarturl.it/UASAmazon?IQid=AirSOTL
More from Air Supply
All Out Of Love: https://youtu.be/JWdZEumNRmI
Lost In Love: https://youtu.be/rvVs0muI-gU
Making Love Out Of Nothing At All: https://youtu.be/ogoIxkPjRts
More great 80s videos here: http://smarturl.it/Ultimate80?IQid=AirSOTL
Follow Air Supply
Website: http://www.airsupplymusic.com/
Facebook: https://www.facebook.com/AirSupplyMusicOfficialPage
Twitter: https://twitter.com/airsupplysinger
Subscribe to Air Supply on YouTube: http://smarturl.it/AirSupplySub?IQid=AirSOTL
---------
Lyrics:
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t>
  </si>
  <si>
    <t>Paul Simon</t>
  </si>
  <si>
    <t>https://open.spotify.com/artist/2CvCyf1gEVhI0mX6aFXmVI</t>
  </si>
  <si>
    <t>You Can Call Me Al</t>
  </si>
  <si>
    <t>Graceland (25th Anniversary Deluxe Edition)</t>
  </si>
  <si>
    <t>spotify:track:0qxYx4F3vm1AOnfux6dDxP</t>
  </si>
  <si>
    <t>128.433</t>
  </si>
  <si>
    <t>https://www.youtube.com/watch?v=uq-gYOrU8bA</t>
  </si>
  <si>
    <t>Paul Simon - You Can Call Me Al (Official Video)</t>
  </si>
  <si>
    <t>PaulSimonVEVO</t>
  </si>
  <si>
    <t>112032846.0</t>
  </si>
  <si>
    <t>549621.0</t>
  </si>
  <si>
    <t>28895.0</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488959947</t>
  </si>
  <si>
    <t>164813.0</t>
  </si>
  <si>
    <t>https://www.youtube.com/watch?v=Z6VrKro8djw</t>
  </si>
  <si>
    <t>Paul Simon - Me and Julio Down by the Schoolyard (Official Video)</t>
  </si>
  <si>
    <t>9512595.0</t>
  </si>
  <si>
    <t>45220.0</t>
  </si>
  <si>
    <t>2697.0</t>
  </si>
  <si>
    <t>Official Video for "Me and Julio Down by the Schoolyard" by Paul Simon
Listen to Paul Simon: https://paulsimon.lnk.to/listenYD
Watch more Paul Simon videos: https://paulsimon.lnk.to/listenYD/youtube
Subscribe to the official Paul Simon YouTube channel: https://paulsimon.lnk.to/subscribeYD
Follow Paul Simon:
Facebook: https://paulsimon.lnk.to/_followFI
Instagram: https://paulsimon.lnk.to/_followII
Twitter: https://paulsimon.lnk.to/_followTI
Website: https://paulsimon.lnk.to/_followWI
Spotify: https://paulsimon.lnk.to/_followSI
YouTube: https://paulsimon.lnk.to/subscribeYD
Lyrics:
Well I'm on my way, I don't know where I'm going
I'm on my way, I'm taking my time, but I don't know where
Goodbye to Rosie, the queen of Corona
Seein' me and Julio down by the schoolyard
Seein' me and Julio down by the schoolyard
#PaulSimon #MeandJulioDownbytheSchoolyard #OfficialVideo</t>
  </si>
  <si>
    <t>https://www.youtube.com/watch?v=ABXtWqmArUU</t>
  </si>
  <si>
    <t>Paul Simon - 50 Ways to Leave Your Lover (Official Audio)</t>
  </si>
  <si>
    <t>17497821.0</t>
  </si>
  <si>
    <t>137807.0</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https://www.youtube.com/watch?v=8rlDTK6QI-w</t>
  </si>
  <si>
    <t>Paul Simon - Kodachrome (Official Audio)</t>
  </si>
  <si>
    <t>4906437.0</t>
  </si>
  <si>
    <t>33292.0</t>
  </si>
  <si>
    <t>1764.0</t>
  </si>
  <si>
    <t>"Kodachrome"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Kodachrome #OfficialAudio
Chorus:
Kodachrome
They give us those nice bright colors
They give us the greens of summers
Makes you think all the world’s a sunny day, oh yeah
I got a Nikon camera
I love to take a photograph
So mama don’t take my Kodachrome away</t>
  </si>
  <si>
    <t>291200.0</t>
  </si>
  <si>
    <t>https://www.youtube.com/watch?v=GP6a-7MP91g</t>
  </si>
  <si>
    <t>Paul Simon - Graceland (Official Audio)</t>
  </si>
  <si>
    <t>958151.0</t>
  </si>
  <si>
    <t>7198.0</t>
  </si>
  <si>
    <t>"Graceland”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349280.0</t>
  </si>
  <si>
    <t>https://www.youtube.com/watch?v=-I_T3XvzPaM</t>
  </si>
  <si>
    <t>Paul Simon - Diamonds On The Soles Of Her Shoes</t>
  </si>
  <si>
    <t>15874224.0</t>
  </si>
  <si>
    <t>70975.0</t>
  </si>
  <si>
    <t>3706.0</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242707.0</t>
  </si>
  <si>
    <t>https://www.youtube.com/watch?v=IIwi6DTP7pw</t>
  </si>
  <si>
    <t>Paul Simon - Late in the Evening (Official Video)</t>
  </si>
  <si>
    <t>1326004.0</t>
  </si>
  <si>
    <t>8549.0</t>
  </si>
  <si>
    <t>440.0</t>
  </si>
  <si>
    <t>Official video for "Late in the Evening"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LateintheEvening #OfficialVideo
Lyrics:
The first thing I remember
I was lying in my bed
It couldn't of been no more
Than one or two
I remember there's a radio
Coming from the room next door
And my mother laughed
The way some ladies do
When it's late in the evening
And the music's seeping through</t>
  </si>
  <si>
    <t>206533.0</t>
  </si>
  <si>
    <t>https://www.youtube.com/watch?v=Q5Eoax6I-O4</t>
  </si>
  <si>
    <t>Paul Simon - Still Crazy After All These Years (Official Audio)</t>
  </si>
  <si>
    <t>1083575.0</t>
  </si>
  <si>
    <t>11338.0</t>
  </si>
  <si>
    <t>”Still Crazy After All These Years”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213453.0</t>
  </si>
  <si>
    <t>https://www.youtube.com/watch?v=CjFzw8AxSBA</t>
  </si>
  <si>
    <t>Paul Simon - Loves Me Like a Rock (Official Audio)</t>
  </si>
  <si>
    <t>730351.0</t>
  </si>
  <si>
    <t>7531.0</t>
  </si>
  <si>
    <t>”Loves Me Like a Rock”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he love me, love me, love me, love me, love me like a rock
She love me love me like a rock
Love me, love me, love me love me like a rock, oh baby...
She love me, love me, love me, love me...
#PaulSimon #LovesMeLikeaRock #OfficialAudio</t>
  </si>
  <si>
    <t>2.58e-06</t>
  </si>
  <si>
    <t>285053.0</t>
  </si>
  <si>
    <t>https://www.youtube.com/watch?v=iUODdPpnxcA</t>
  </si>
  <si>
    <t>Paul Simon - Slip Slidin' Away (Official Audio)</t>
  </si>
  <si>
    <t>3621077.0</t>
  </si>
  <si>
    <t>29161.0</t>
  </si>
  <si>
    <t>1373.0</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 away
Slip slidin’ away
You know the nearer your destination
The more you’re slip slidin’ away
I know a man
He came from my hometown
He wore his passion for his woman
Like a thorny crown
He said, “Delores, I live in fear
My love for you’s so overpowering
I’m afraid that I will disappear”</t>
  </si>
  <si>
    <t>Tina Turner</t>
  </si>
  <si>
    <t>https://open.spotify.com/artist/1zuJe6b1roixEKMOtyrEak</t>
  </si>
  <si>
    <t>What's Love Got to Do with It</t>
  </si>
  <si>
    <t>spotify:track:3Be7CLdHZpyzsVijme39cW</t>
  </si>
  <si>
    <t>105.023</t>
  </si>
  <si>
    <t>208156.0</t>
  </si>
  <si>
    <t>https://www.youtube.com/watch?v=oGpFcHTxjZs</t>
  </si>
  <si>
    <t>Tina Turner - What's Love Got To Do With It (Official Music Video)</t>
  </si>
  <si>
    <t>183604946.0</t>
  </si>
  <si>
    <t>1139766.0</t>
  </si>
  <si>
    <t>29631.0</t>
  </si>
  <si>
    <t>The official music video for Tina Turner – What’s Love Got To Do With It. 
Taken from Tina Turner’s album Private Dancer from 1984, featuring the singles What’s Love Got To Do With It, Let’s Stay Together and Private Dancer.
Exclusive Tina Turner Merchandise: https://tinaturner.store/
Kygo x Tina Turner - “What’s Love Got To Do With It” now available everywhere: https://smarturl.it/xWLGTDWI
Subscribe to the Tina Turner channel for her amazing music videos, exhilarating live performances, interviews and much more here: https://lnk.to/TinaTurnerYTSubscribe
Listen to Tina Turner’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WhatsLoveGotToDoWithIt #PrivateDancer</t>
  </si>
  <si>
    <t>208328272</t>
  </si>
  <si>
    <t>329800.0</t>
  </si>
  <si>
    <t>https://www.youtube.com/watch?v=GC5E8ie2pdM</t>
  </si>
  <si>
    <t>Tina Turner - The Best (Official Music Video)</t>
  </si>
  <si>
    <t>158657034.0</t>
  </si>
  <si>
    <t>781684.0</t>
  </si>
  <si>
    <t>23553.0</t>
  </si>
  <si>
    <t>The official music video for Tina Turner – The Best. Listen to Tina Turner’s greatest hits and more here: https://lnk.to/TinaTurnerGreatestHits
Taken from Tina Turner’s album Foreign Affair from 1989, featuring the singles The Best, I Don’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I call you, when I need you my heart′s on fire
You come to me, come to me, wild and wild
You come to me
Give me everything I need
Give me a lifetime of promises and a world of dreams
Speak the language of love like you know what it means
And it can't be wrong, take my heart
And make it strong, baby
You′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re simply the best
Better than all the rest
Better than anyone
Anyone I ever met
I′m stuck on your heart
I hang on every word you say
Oh, tear us apart, no, no
Baby, I would rather be dead
Each time you leave me I start losing control
You're walking away with my heart and my soul
I can feel you even when I′m alone
Oh, baby, don't let go
Oh, you′re the best
Better than all the rest
Better than anyone
Anyone I ever met
I'm stuck on your heart
I hang on every word you say
Oh, tear us apart, no, no
Baby, I would rather be dead
You′re the best
You're simply the best
Better than all the rest
Better than anyone
Anyone I ever met
I'm stuck on your heart
I hang on every word you say
Oh, tear us apart, no, no
Baby, I would rather be dead
Oh, you′re the bes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TheBest #ForeignAffair</t>
  </si>
  <si>
    <t>327400.0</t>
  </si>
  <si>
    <t>https://www.youtube.com/watch?v=TTfYnRQgKgY</t>
  </si>
  <si>
    <t>Tina Turner - Proud Mary (Live from Arnhem, Netherlands)</t>
  </si>
  <si>
    <t>44044732.0</t>
  </si>
  <si>
    <t>253263.0</t>
  </si>
  <si>
    <t>10011.0</t>
  </si>
  <si>
    <t>The official live video for Tina Turner – Proud Mary. Listen to Tina Turner’s greatest hits and more here: https://lnk.to/TinaTurnerGreatestHits
Taken from Tina Turner’s live concert at the GelreDome in Arnhem, Netherlands on March 21, 2009, where she also performed other hits such as What’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ProudMary #Arnhem #Live</t>
  </si>
  <si>
    <t>253173.0</t>
  </si>
  <si>
    <t>https://www.youtube.com/watch?v=pLj5sBfGuQY</t>
  </si>
  <si>
    <t>Tina Turner - I Don't Wanna Lose You (Official Music Video)</t>
  </si>
  <si>
    <t>38210607.0</t>
  </si>
  <si>
    <t>220459.0</t>
  </si>
  <si>
    <t>5979.0</t>
  </si>
  <si>
    <t>The official music video for Tina Turner – I Don’t Wanna Lose You. Listen to Tina Turner’s greatest hits and more here: https://lnk.to/TinaTurnerGreatestHits
Taken from Tina Turner’s album Foreign Affair from 1989, featuring the singles The Best, I Don’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IDontWannaLoseYou #ForeignAffair</t>
  </si>
  <si>
    <t>255187.0</t>
  </si>
  <si>
    <t>https://www.youtube.com/watch?v=Gcm-tOGiva0</t>
  </si>
  <si>
    <t>TINA TURNER ★ We Don't Need Another Hero (Thunderdome)【music video】</t>
  </si>
  <si>
    <t>samuel matthews</t>
  </si>
  <si>
    <t>7765431.0</t>
  </si>
  <si>
    <t>74992.0</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316747.0</t>
  </si>
  <si>
    <t>https://www.youtube.com/watch?v=4rFB4nj_GRc</t>
  </si>
  <si>
    <t>Tina Turner - Lets Stay Together (Official Music Video)</t>
  </si>
  <si>
    <t>1521298.0</t>
  </si>
  <si>
    <t>The official music video for Tina Turner – Let’s Stay Together. Listen to Tina Turner’s greatest hits and more here: https://lnk.to/TinaTurnerGreatestHits
Taken from Tina Turner’s album Private Dancer from 1984, featuring the hits What’s Love Got To Do With It, Let’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LetsStayTogether #PrivateDancer</t>
  </si>
  <si>
    <t>434373.0</t>
  </si>
  <si>
    <t>https://www.youtube.com/watch?v=FCMsBpkFJHM</t>
  </si>
  <si>
    <t>Private Dancer (2015 Remaster)</t>
  </si>
  <si>
    <t>Tina Turner - Topic</t>
  </si>
  <si>
    <t>2574478.0</t>
  </si>
  <si>
    <t>27413.0</t>
  </si>
  <si>
    <t>405.0</t>
  </si>
  <si>
    <t>Provided to YouTube by Parlophone UK
Private Dancer (2015 Remaster) · Tina Turner
Private Dancer
℗ 2015 Parlophone Records Ltd, a Warner Music Group Company
Keyboards, Percussion: Alan Clark
Unknown: Alan Yoshida
Remastering  Engineer: Geoff Pesche
Guitar: Hal Lindes
Unknown: Humberto Gatica
Guitar: Jeff Beck
Percussion: John Carter
Producer: John Carter
Bass  Guitar: John Illsley
Percussion: Jullian Diggle
Saxophone: Mel Collins
Unknown: Stephen W. Tayler
Unknown: Stephen W. Tayler
Drums: Terry Williams
Vocals: Tina Turner
Writer: Mark Knopfler
Auto-generated by YouTube.</t>
  </si>
  <si>
    <t>Bootsy Collins</t>
  </si>
  <si>
    <t>https://open.spotify.com/artist/5K0rbdBrs2tNXe5LeWMATT</t>
  </si>
  <si>
    <t>After Last Night (with Thundercat &amp; Bootsy Collins)</t>
  </si>
  <si>
    <t>An Evening With Silk Sonic</t>
  </si>
  <si>
    <t>spotify:track:3jiKUMXqwEodB7gVv1RMZU</t>
  </si>
  <si>
    <t>140.051</t>
  </si>
  <si>
    <t>249444.0</t>
  </si>
  <si>
    <t>https://www.youtube.com/watch?v=-cy_tDQPXHk</t>
  </si>
  <si>
    <t>Bruno Mars, Anderson .Paak, Silk Sonic - After Last Night w/ Thundercat &amp; Bootsy [Official Audio]</t>
  </si>
  <si>
    <t>Bruno Mars</t>
  </si>
  <si>
    <t>21483035.0</t>
  </si>
  <si>
    <t>253786.0</t>
  </si>
  <si>
    <t>‘An Evening with Silk Sonic’ available now: https://SilkSonic.lnk.to/AEWSSID
Get Bruno Mars merchandise! https://brunom.rs/brunomarsstore
Lyrics:
Mmm, damn, I don’t even know who I was last night
There’s just something about you
You just made me feel, mmm
Was it good for you?
Ooo baby
Now I don’t know what you did when you did what you did
But you did it girl
See normally I don’t stutter but you d-d-d-d-do it to me!
Silk Sonic
Wishing on a shooting star say a prayer for me
And hope it comes true, A woo woo woo
(Ah, yeah)
Throw my phone out the window
There’s no player in me
Those days are through
(Those days are over baby) 
A Woo woo woo
(Wait a minute now)
You put it on me like I never felt before
That gushy gushy good, girl I want some more
Sweet, sticky, thick and pretty
You changed the game
(What’d you do?)
After last night 
After last night I think I’m in love with you
(I think I’m in love with you)
Woke up and I can’t get you outta my head
(I’ve tried, I’ve tried. Come on.)
After last night I don’t know what to do
(Baby you’ve got to tell me) 
When I’m gon see you again
(Ah suki suki now)
If I still had my phone I’d call every girl I know and tell them goodbye
Ah bye bye 
(uh Toodeloo)
Cars, clothes, diamonds and gold anything you want any place you want we’ll fly
Fly, yeah
You put it on me like I never felt before 
that gushy gushy good, girl I want some more 
Sweet, sticky, thick and pretty
You changed the game
After last night 
After last night I think I’m in love with you
(I think I’m in love with you)
Woke up and I can’t get you outta my head
(I’ve tried, I’ve tried. Come on.)
After last night I don’t know what to do
(Baby you’ve got to tell me) 
When I’m gon see you again
(Mmhmm baby, Sock it to me one more time. Come on.)
Ah ya ya, ah ya ya, ah ya ya, ooo yeah 
Ah ya ya, ah ah ah 
(Silk Sonic sing)
Ah ya ya, ah ya ya, ah ya ya, ooo yeah 
(Here I come baby.) 
Ah ya ya, ah ah ah 
(Here I go girl.)
After last night I think I’m in love with you
(I think I’m in love with you)
Woke and I can’t get you outta my head
(I woke up this morning and you’re running through my mind baby.)
After last night I don’t know what to do
(Baby, oh you got to got tell me) 
When I’m gon see you again
Ah yeah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94044201</t>
  </si>
  <si>
    <t>298267.0</t>
  </si>
  <si>
    <t>https://www.youtube.com/watch?v=0tgYr03o3dE</t>
  </si>
  <si>
    <t>Bootsy Collins - I'd Rather Be With You</t>
  </si>
  <si>
    <t>BrownPrider Funk</t>
  </si>
  <si>
    <t>49456778.0</t>
  </si>
  <si>
    <t>561892.0</t>
  </si>
  <si>
    <t>15696.0</t>
  </si>
  <si>
    <t>Bootsy Collins - I'd Rather Be With You
Lyrics:
I'd rather be with you, yeah
Yeah, I'd rather be with you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I want to hold your hand
Oh, if I can just be your man
I want to be you friend
Not now and then, but until the end
I just love the way you act, and that's a fact
I want to be your number one, so picture that
Maybe the next time
Maybe the next time
Maybe the next time
Maybe the next time
I'd rather be with you
Yeah
Yeah, I'd rather be with you
I'd rather be with you until I'm through
Oh, yes I do
I'd rather be with you until that day we'll fly away
I just love that smiling face in the early sun
If I can't have you to myself, then life's no fun
I'd rather be with you, yeah
Yeah, I'd rather be with you
I'd rather be with you, yeah
Yeah I'd rather be with you
Oh babe
Well, uh, you might think I'm trying to be funny
But I'm really serious this time, baby
(I'd rather be with you, yeah)
Even though, uh, it's a cold world, baby
But you know deep down inside that I do love ya
I know I sound strange, but I really mean it (I'd rather be with you, yeah)
We gonna make it this time baby
(I'd rather be with you, yeah) you're the only one I really love now
I'm coming at you with both hands tied behind my back, baby
you got me, I'm coming at you, get ready
I'm gonna stick my love in your eye, baby (I'd rather be with you, yeah)
You can see me coming baby, just coming all over you
(Yeah I'd rather be with you)
--
Stream more funk classics: https://youtube.com/playlist?list=PLvfKFZOdWC4SvqpA2wfDGehHehYWWQzZu
© 1976 Warner Bros.
#BootsyCollins #Classic #Funk</t>
  </si>
  <si>
    <t>359093.0</t>
  </si>
  <si>
    <t>https://www.youtube.com/watch?v=eVZ4FH5ng7c</t>
  </si>
  <si>
    <t>Bootsy Collins - What's a Telephone Bill</t>
  </si>
  <si>
    <t>3471300.0</t>
  </si>
  <si>
    <t>38347.0</t>
  </si>
  <si>
    <t>1613.0</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 1977 Warner Bros. Records
#BootsyCollins #Funk #Classics</t>
  </si>
  <si>
    <t>339373.0</t>
  </si>
  <si>
    <t>https://www.youtube.com/watch?v=husf6po76mU</t>
  </si>
  <si>
    <t>Bootsy Collins - Bootzilla (1978)</t>
  </si>
  <si>
    <t>77GhettoD</t>
  </si>
  <si>
    <t>1417669.0</t>
  </si>
  <si>
    <t>12067.0</t>
  </si>
  <si>
    <t>752.0</t>
  </si>
  <si>
    <t>273307.0</t>
  </si>
  <si>
    <t>https://www.youtube.com/watch?v=MRZSKrCdVRI</t>
  </si>
  <si>
    <t>☆☆☆ Bootsy Collins feat. MC Lyte - I'm Leavin' U (Gotta Go)</t>
  </si>
  <si>
    <t>mmarbella</t>
  </si>
  <si>
    <t>247331.0</t>
  </si>
  <si>
    <t>1524.0</t>
  </si>
  <si>
    <t>Bootsy Collins feat. MC Lyte - I'm Leavin' U (Gotta Go)_x000D_
Fresh Outta P University_x000D_
(c) 1997 Warner Music Group WEA_x000D_
_x000D_
~~~~~~~~~~~~~~~~~~~~~~~~~~~~~~~~~~~~~_x000D_
_x000D_
Gotta go, gotta go_x000D_
Gotta go (ooh)_x000D_
Bout time (ooh ooh)_x000D_
Bout time (ooh ooh)_x000D_
Boy I'm thinking_x000D_
About leaving you_x000D_
Gotta go, gotta go_x000D_
Hey_x000D_
Gotta go, gotta go_x000D_
_x000D_
Gotta getaway_x000D_
Gotta do it now_x000D_
I gotta step_x000D_
Into the sun, ha ha_x000D_
You see I'm leaving baby_x000D_
On the midnight train_x000D_
To Georgia_x000D_
Nobody to blame_x000D_
I feel the same_x000D_
To many days_x000D_
Filled with rain_x000D_
I can't take the pain_x000D_
I must maintain_x000D_
After all these years_x000D_
Isn't it strange_x000D_
That to remain sane_x000D_
I've gotta make a change_x000D_
_x000D_
If you're thinking_x000D_
About moving away_x000D_
And you_x000D_
Can't come out to play_x000D_
Don't you know_x000D_
It's gonna hurt_x000D_
So much inside_x000D_
And all these feelings_x000D_
You can't deny_x000D_
And don't you know_x000D_
That if you walk_x000D_
Outside that door_x000D_
Leaving me here_x000D_
Howling for more_x000D_
I guess_x000D_
I'll have to follow you (follow you)_x000D_
And I'll watch everything_x000D_
That you do, baby_x000D_
_x000D_
Gotta go, gotta go_x000D_
Bout time (ooh ooh) bout time_x000D_
Boy_x000D_
I'm thinking about leaving you_x000D_
Gotta go, gotta go_x000D_
Hey_x000D_
Gotta go, gotta go (ooh ooh)_x000D_
Bout time (ooh ooh) bout time_x000D_
Boy_x000D_
I'm thinking about leaving you_x000D_
Gotta go, gotta go_x000D_
Hey_x000D_
Gotta go, gotta go_x000D_
Oh yeah_x000D_
_x000D_
So I see you've gotta_x000D_
Ticket all the way_x000D_
Regardless of what I say_x000D_
Don't you know_x000D_
I can't hear none of that (mmm)_x000D_
Yeah, maybe_x000D_
I'm a little cracked (ooh)_x000D_
Any if by chance we find love_x000D_
As real as the sky above (yeah)_x000D_
Gonna go all around the world_x000D_
Cos I'm a part_x000D_
Of everything you do baby_x000D_
Baby I've got to go_x000D_
_x000D_
Bout time (ooh ooh) bout time_x000D_
Boy_x000D_
I'm thinking about leaving you_x000D_
Gotta go gotta go (ooh ooh)_x000D_
Hey_x000D_
Gotta go, gotta go (ooh ooh)_x000D_
Bout time (ooh ooh) bout time_x000D_
Boy_x000D_
I'm thinking about leaving you_x000D_
Gotta go, gotta go_x000D_
Hey_x000D_
Gotta go, gotta go_x000D_
_x000D_
Baby I'm missing you_x000D_
Yeah_x000D_
My heart broke right in two (mmm)_x000D_
The pain hurts slowly_x000D_
You're my one and only (yeah)_x000D_
Baby I wanna be kissing you_x000D_
Smacking those lips_x000D_
Until they fall in two (mmm)_x000D_
I'm so lonely_x000D_
Girl I wanna be kissing you_x000D_
_x000D_
Gotta go, gotta go_x000D_
Bout time (ooh ooh) bout time_x000D_
Boy_x000D_
I'm thinking about leaving you_x000D_
Gotta go, gotta go (I love you)_x000D_
Hey_x000D_
Gotta go, gotta go(ooh)_x000D_
Bout time, but I love you_x000D_
Bout time, baby I love you_x000D_
Gotta go, gotta go_x000D_
Hey_x000D_
Gotta go, gotta go (ooh)_x000D_
_x000D_
~~~~~~~~~~~~~~~~~~~~~~~~~~~~~~~~~~~~~_x000D_
_x000D_
Enjoy !!_x000D_
_x000D_
~~~~~~~~~~~~~~~~~~~~~~~~~~~~~~~~~~~~~</t>
  </si>
  <si>
    <t>105.025</t>
  </si>
  <si>
    <t>302560.0</t>
  </si>
  <si>
    <t>https://www.youtube.com/watch?v=1pJOHjCNKpE</t>
  </si>
  <si>
    <t>JAM ON - Bootsy Collins, Snoop Dogg and Brandon "Taz" Niederauer</t>
  </si>
  <si>
    <t>81063.0</t>
  </si>
  <si>
    <t>2017.0</t>
  </si>
  <si>
    <t>113.0</t>
  </si>
  <si>
    <t>Jam On
Produced by: Bootsy Collins
Lead guitar: Brandon "Taz" Niederauer
Rhythm Guitar: Brandon "Taz" Niederauer &amp; Bootsy Collins 
Keyboards: Morris Mingo
Spacebass: Bootsy Collins
Live Drums &amp; Percussions: Bootsy Collins
Programmed Drums: Bootsy Collins
Rap Vocals:  Snoop Dogg
Background Vocals: Belinda Lipscomb,
Sweetwater Studio Vocalist
Lead Vocals: Bootsy Collins</t>
  </si>
  <si>
    <t>577933.0</t>
  </si>
  <si>
    <t>https://www.youtube.com/watch?v=kVYwZ1hgNiU</t>
  </si>
  <si>
    <t>Bootsy Collins  -  Munchies For Your Love</t>
  </si>
  <si>
    <t>AuntieSoul34</t>
  </si>
  <si>
    <t>2645021.0</t>
  </si>
  <si>
    <t>31493.0</t>
  </si>
  <si>
    <t>1868.0</t>
  </si>
  <si>
    <t>Why I Love Funk.. This Is Absolutely Awesome!!    1977..   :p</t>
  </si>
  <si>
    <t>327253.0</t>
  </si>
  <si>
    <t>https://www.youtube.com/watch?v=KgFL_hroZus</t>
  </si>
  <si>
    <t>Bootsy Collins - Worth My While feat. Kali Uchis (Official Music Video)</t>
  </si>
  <si>
    <t>Mascot Label Group</t>
  </si>
  <si>
    <t>95558.0</t>
  </si>
  <si>
    <t>►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108.031</t>
  </si>
  <si>
    <t>217222.0</t>
  </si>
  <si>
    <t>https://www.youtube.com/watch?v=93BEOz1WSn0</t>
  </si>
  <si>
    <t>Bootsy Collins feat. Fantaazma - Hip Hop Lollipop</t>
  </si>
  <si>
    <t>850977.0</t>
  </si>
  <si>
    <t>21026.0</t>
  </si>
  <si>
    <t>1299.0</t>
  </si>
  <si>
    <t>Check out our new tune ROCKETSHIP: https://youtu.be/BHUbqOcRks4
Produced by Bootsy &amp; Patti Collins
Featured Artist: Fantaazma aka Fantasma Goria
Cameo: Victor Wooten 
Direction, editing and post production by Michael Kirsch 
The Ark Studio Footage directed by Charles Armstrong and Ouiwey Collins 
Studio Gruen Footage directed by Michael Kirsch 
Bootzilla logo by Francesco "Zano” Zanotti
Special thanks to: 
Savannah Sexton, AKA ThinkSavy 
Krystal Nicole 
Tim Krink 
Alexander Güngör 
Ute Martens 
Konstantinos Sianos 
Filmed at The Ark Studios &amp; Studio Gruen 
© Bootzilla Records 2022 all rights reserved 
Written by 
Bootsy Collins, Mashamug Music, BMI 
Fantasma Goria, Hindi Malalanta Music, GEMA 
Wes Boatman, Barkley Boy Music, BMI 
Victor Wooten, ViixLix Music, ASCAP 
Michael Kirsch, Hindi Malalanta Music, GEMA
Attachments area</t>
  </si>
  <si>
    <t>We Play the Funk (Slynk Remix)</t>
  </si>
  <si>
    <t>228545.0</t>
  </si>
  <si>
    <t>https://www.youtube.com/watch?v=57FBhPkt5M4</t>
  </si>
  <si>
    <t>Five Alarm Funk - Topic</t>
  </si>
  <si>
    <t>Provided to YouTube by CmdShft
We Play the Funk (Slynk Remix) · Five Alarm Funk · Bootsy Collins · Slynk
We Play the Funk
℗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Spice Girls</t>
  </si>
  <si>
    <t>https://open.spotify.com/artist/0uq5PttqEjj3IH1bzwcrXF</t>
  </si>
  <si>
    <t>Wannabe</t>
  </si>
  <si>
    <t>Spice</t>
  </si>
  <si>
    <t>spotify:track:1Je1IMUlBXcx1Fz0WE7oPT</t>
  </si>
  <si>
    <t>110.008</t>
  </si>
  <si>
    <t>173027.0</t>
  </si>
  <si>
    <t>https://www.youtube.com/watch?v=gJLIiF15wjQ</t>
  </si>
  <si>
    <t>Spice Girls - Wannabe (Official Music Video)</t>
  </si>
  <si>
    <t>SpiceGirlsVEVO</t>
  </si>
  <si>
    <t>600858051.0</t>
  </si>
  <si>
    <t>4150235.0</t>
  </si>
  <si>
    <t>129179.0</t>
  </si>
  <si>
    <t>Out Now! Stream &amp; buy the 25th Anniversary Edition of Spice and shop the capsule merchandise range here: https://SpiceGirls.lnk.to/spice25
Follow the Spice Girls official social accounts:
Website: http://spcgrls.uk/officialwebsiteID
Instagram: http://spcgrls.uk/instagramID
Facebook: http://spcgrls.uk/facebookID
Twitter: http://spcgrls.uk/twitterID
Spotify: http://spcgrls.uk/spotifyID
TikTok: https://SpiceGirls.lnk.to/TikTokID</t>
  </si>
  <si>
    <t>832914421</t>
  </si>
  <si>
    <t>204754.0</t>
  </si>
  <si>
    <t>https://www.youtube.com/watch?v=5JD6ejmlpa8</t>
  </si>
  <si>
    <t>Spice Girls - Stop (Official Music Video)</t>
  </si>
  <si>
    <t>51683140.0</t>
  </si>
  <si>
    <t>196353.0</t>
  </si>
  <si>
    <t>10374.0</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235973.0</t>
  </si>
  <si>
    <t>https://www.youtube.com/watch?v=9ro0FW9Qt-4</t>
  </si>
  <si>
    <t>Spice Girls - Say You'll Be There (Official Music Video)</t>
  </si>
  <si>
    <t>86892907.0</t>
  </si>
  <si>
    <t>329686.0</t>
  </si>
  <si>
    <t>18274.0</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241027.0</t>
  </si>
  <si>
    <t>https://www.youtube.com/watch?v=FA5jsa1lR9c</t>
  </si>
  <si>
    <t>Spice Girls - 2 Become 1 (Official Music Video)</t>
  </si>
  <si>
    <t>65006797.0</t>
  </si>
  <si>
    <t>286153.0</t>
  </si>
  <si>
    <t>173667.0</t>
  </si>
  <si>
    <t>https://www.youtube.com/watch?v=9wfpXI5PKlw</t>
  </si>
  <si>
    <t>Spice Girls - Spice Up Your Life (Official Music Video)</t>
  </si>
  <si>
    <t>35017894.0</t>
  </si>
  <si>
    <t>149463.0</t>
  </si>
  <si>
    <t>7858.0</t>
  </si>
  <si>
    <t>240707.0</t>
  </si>
  <si>
    <t>https://www.youtube.com/watch?v=-YriinrRGug</t>
  </si>
  <si>
    <t>Spice Girls - Who Do You Think You Are (Official Music Video)</t>
  </si>
  <si>
    <t>28084736.0</t>
  </si>
  <si>
    <t>97591.0</t>
  </si>
  <si>
    <t>4997.0</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310667.0</t>
  </si>
  <si>
    <t>https://www.youtube.com/watch?v=3wkuqRFXNvI</t>
  </si>
  <si>
    <t>Spice Girls - Viva Forever (Official Music Video)</t>
  </si>
  <si>
    <t>63342834.0</t>
  </si>
  <si>
    <t>327482.0</t>
  </si>
  <si>
    <t>21623.0</t>
  </si>
  <si>
    <t>115.954</t>
  </si>
  <si>
    <t>257933.0</t>
  </si>
  <si>
    <t>https://www.youtube.com/watch?v=MHncE2HXtrs</t>
  </si>
  <si>
    <t>Spice Girls - Christmas Wrapping (Music Video)</t>
  </si>
  <si>
    <t>57862.0</t>
  </si>
  <si>
    <t>Music video for Christmas Wrapping by Spice Girls. I used a video I put together for My Strongest Suit earlier this year.</t>
  </si>
  <si>
    <t>Mama</t>
  </si>
  <si>
    <t>304960.0</t>
  </si>
  <si>
    <t>https://www.youtube.com/watch?v=VsNbhwSXDB8</t>
  </si>
  <si>
    <t>Spice Girls - Mama (Official Music Video)</t>
  </si>
  <si>
    <t>24013914.0</t>
  </si>
  <si>
    <t>106336.0</t>
  </si>
  <si>
    <t>5930.0</t>
  </si>
  <si>
    <t>271933.0</t>
  </si>
  <si>
    <t>https://www.youtube.com/watch?v=_4VoZ6afztc</t>
  </si>
  <si>
    <t>Spice Girls - Too Much (Official Music Video)</t>
  </si>
  <si>
    <t>23301049.0</t>
  </si>
  <si>
    <t>101320.0</t>
  </si>
  <si>
    <t>6155.0</t>
  </si>
  <si>
    <t>Neil Diamond</t>
  </si>
  <si>
    <t>https://open.spotify.com/artist/7mEIug7XUlQHikrFxjTWes</t>
  </si>
  <si>
    <t>spotify:track:62AuGbAkt8Ox2IrFFb8GKV</t>
  </si>
  <si>
    <t>63.05</t>
  </si>
  <si>
    <t>203573.0</t>
  </si>
  <si>
    <t>https://www.youtube.com/watch?v=ty1dwBCR6D0</t>
  </si>
  <si>
    <t>Neil Diamond - Sweet Caroline (Live At The Greek Theatre / 2012)</t>
  </si>
  <si>
    <t>neildiamondVEVO</t>
  </si>
  <si>
    <t>51099127.0</t>
  </si>
  <si>
    <t>167349.0</t>
  </si>
  <si>
    <t>6201.0</t>
  </si>
  <si>
    <t>Music video by Neil Diamond performing Sweet Caroline. © 2018 Neil Diamond, Under exclusive license to UMG Recordings, Inc.
http://vevo.ly/syBPYo</t>
  </si>
  <si>
    <t>555209503</t>
  </si>
  <si>
    <t>179933.0</t>
  </si>
  <si>
    <t>https://www.youtube.com/watch?v=MGemtjVtfZM</t>
  </si>
  <si>
    <t>Neil Diamond Cracklin Rosie 1970</t>
  </si>
  <si>
    <t>Kathleen Mosley</t>
  </si>
  <si>
    <t>15236946.0</t>
  </si>
  <si>
    <t>217533.0</t>
  </si>
  <si>
    <t>https://www.youtube.com/watch?v=QQLWF_ItzYs</t>
  </si>
  <si>
    <t>Neil Diamond - Forever in Blue Jeans (Stereo!)</t>
  </si>
  <si>
    <t>NeilDiamondChannel</t>
  </si>
  <si>
    <t>19058417.0</t>
  </si>
  <si>
    <t>58162.0</t>
  </si>
  <si>
    <t>3868.0</t>
  </si>
  <si>
    <t>To enable STEREO click here:_x000D_
http://www.youtube.com/watch?v=QQLWF_ItzYs&amp;fmt=18_x000D_
_x000D_
Money talks_x000D_
But it don't sing and dance_x000D_
And it don't walk_x000D_
And long as I can have you_x000D_
Here with me, I'd much rather be_x000D_
Forever in blue jeans_x000D_
_x000D_
Honey's sweet_x000D_
But it ain't nothin' next to baby's treat_x000D_
And if you pardon me_x000D_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 I'd much rather be_x000D_
Forever in blue jeans, babe_x000D_
_x000D_
And honey's sweet_x000D_
But it ain't nothin' next to baby's treat_x000D_
And if you pardon me I'd like to say_x000D_
We'll do okay_x000D_
Forever in blue jeans_x000D_
_x000D_
Maybe tonight_x000D_
Maybe tonight, by the fire_x000D_
All alone you and I_x000D_
Nothing around_x000D_
But the sound of my heart_x000D_
And your sighs_x000D_
_x000D_
Money talks_x000D_
But it can't sing and dance_x000D_
And it can't walk_x000D_
And long as I can have you_x000D_
Here with me_x000D_
I'd much rather be_x000D_
Forever in blue jeans_x000D_
_x000D_
And if you pardon me_x000D_
I'd like to say_x000D_
We'll do okay_x000D_
Forever in blue jeans, babe_x000D_
And long as I can have you_x000D_
Here with me I'd much rather be_x000D_
Forever in blue jeans, babe _x000D_
______________________________x000D_
"Forever in Blue Jeans" is a song by Neil Diamond which was co-written with his guitarist Richard Bennett. This up-tempo track, released as a single by Columbia in February 1979, was taken from the previous year's Neil Diamond album You Don't Bring Me Flowers._x000D_
_x000D_
According to Cotton Incorporated "Neil Diamond might have been right when he named his 1979 #1 hit "Forever in Blue Jeans": 81% of women are planning their next jeans purchase to be some shade of blue." [1] The song, needless to say, has been used to promote the sale of blue jeans, most notably Will Ferrell, impersonating Neil Diamond singing, for The Gap._x000D_
_x000D_
You Don't Bring Me Flowers is an album by Neil Diamond released in 1978 to capitalize on the success of the title song, a duet with Barbra Streisand, which had originally appeared as a solo recording on Diamond's previous album, I'm Glad You're Here With Me Tonight._x000D_
_x000D_
Track listing:_x000D_
_x000D_
    * 1. "American Popular Song"_x000D_
    * 2. "Forever in Blue Jeans"_x000D_
    * 3. "Remember Me"_x000D_
    * 4. "You've Got Your Troubles"_x000D_
    * 5. "You Don't Bring Me Flowers"_x000D_
    * 6. "The Dancing Bumble Bee / Bumble Boogie"_x000D_
    * 7. "Mothers and Daughters, Fathers and Sons"_x000D_
    * 8. "Memphis Flyer"_x000D_
    * 9. "Say Maybe"_x000D_
    * 10. "Diamond Girls"</t>
  </si>
  <si>
    <t>213200.0</t>
  </si>
  <si>
    <t>https://www.youtube.com/watch?v=JrJ7iSofCs8</t>
  </si>
  <si>
    <t>Neil Diamond - I Am... I Said (1971) 4K</t>
  </si>
  <si>
    <t>Classic Hits {Stereo}</t>
  </si>
  <si>
    <t>151026.0</t>
  </si>
  <si>
    <t>2604.0</t>
  </si>
  <si>
    <t>137.0</t>
  </si>
  <si>
    <t>1971... #1 New Zealand #1 Ireland #2 US Adult Contemporary #2 Canada Top Singles #4 US Billboard Hot 100 #4 US Cash Box Top 100.. This song is sad. It depicts being lonely and realizing that you are lonely or alone (emotionally). the saddest part is that he is talking to the chair saying I am.... I cried to the chair and the chair can not hear him (it has no ears). Making him even more alone. The chair is a reference to the psychiatrist's chair. Diamond battled with this song for 6 months following a near-breakdown after divorce and a move from NY to LA. His failure to land the part of Lenny Bruce in the movie Lenny left him close to breaking point and Diamond was depressed. Diamond eventually took a 4 year sabbatical from performing after his landmark appearance at the Greek Theater in LA in 1972.
I am I Said has a far deeper meaning than most casual listeners imagine. The song is a masterpiece by a great songwriter. By his own admission, Diamond spent months in psychotherapy and this song explains wonderfully his thoughts and feelings at the time. In Gestalt therapy, a patient projects his thoughts into an empty chair while a counsellor looks on making notes. This may well explain the meaning of the word chair. It is too easy to dismiss the 'chair' as a trite attempt to make a rhyme but Diamond is nothing but meticulous in his lyric writing and he has said that IAIS underwent countless rewrites until it said exactly what he wanted it to say. Diamond no doubt felt so alone and so alienated that he must have felt that no-one was listening to his tortured cries - not even the (psycho-analyst's) chair.. #NeilDiamond #PopRock
YouTube : #ClassicHitsStereo
iTunes  : https://music.apple.com/us/artist/neil-diamond/94935
Spotify : https://open.spotify.com/artist/7mEIug7XUlQHikrFxjTWes</t>
  </si>
  <si>
    <t>180253.0</t>
  </si>
  <si>
    <t>https://www.youtube.com/watch?v=qGvMjgLXBi0</t>
  </si>
  <si>
    <t>Neil Diamond - Girl You'll Be A Woman Soon</t>
  </si>
  <si>
    <t>JoseMonkeys</t>
  </si>
  <si>
    <t>8044384.0</t>
  </si>
  <si>
    <t>51239.0</t>
  </si>
  <si>
    <t>2553.0</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232000.0</t>
  </si>
  <si>
    <t>https://www.youtube.com/watch?v=aVLonpBtkH0</t>
  </si>
  <si>
    <t>Neil Diamond September morn</t>
  </si>
  <si>
    <t>Stuckon70sAgain</t>
  </si>
  <si>
    <t>5833883.0</t>
  </si>
  <si>
    <t>31035.0</t>
  </si>
  <si>
    <t>1345.0</t>
  </si>
  <si>
    <t>163907.0</t>
  </si>
  <si>
    <t>https://www.youtube.com/watch?v=hlcuAsgc5-c</t>
  </si>
  <si>
    <t>Cherry  Cherry- The Essential Neil Diamond</t>
  </si>
  <si>
    <t>Gilbertrdproductions</t>
  </si>
  <si>
    <t>2602802.0</t>
  </si>
  <si>
    <t>10938.0</t>
  </si>
  <si>
    <t>809.0</t>
  </si>
  <si>
    <t>Neil Diamond sings Cherry Cherry for his album The Essential Neil Diamond</t>
  </si>
  <si>
    <t>185653.0</t>
  </si>
  <si>
    <t>https://www.youtube.com/watch?v=ighSddnnaPE</t>
  </si>
  <si>
    <t>Neil Diamond - Song Song Blue (Stereo!)</t>
  </si>
  <si>
    <t>9124710.0</t>
  </si>
  <si>
    <t>43254.0</t>
  </si>
  <si>
    <t>2600.0</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195400.0</t>
  </si>
  <si>
    <t>https://www.youtube.com/watch?v=450Unsb5BCw</t>
  </si>
  <si>
    <t>Barbra Streisand   Neil Diamond - You Don't Bring Me Flowers</t>
  </si>
  <si>
    <t>Nikki b</t>
  </si>
  <si>
    <t>806212.0</t>
  </si>
  <si>
    <t>4914.0</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193333.0</t>
  </si>
  <si>
    <t>https://www.youtube.com/watch?v=GE0R8Kpd8f4</t>
  </si>
  <si>
    <t>Neil Diamond - Beautiful Noise music video</t>
  </si>
  <si>
    <t>Rakin2008</t>
  </si>
  <si>
    <t>3928298.0</t>
  </si>
  <si>
    <t>14604.0</t>
  </si>
  <si>
    <t>950.0</t>
  </si>
  <si>
    <t>This is a picture slide show music video for the song "Beautiful Noise" by Neil Diamond. I made a few mistakes in in it, and I am sorry about those. My Computer kept freezing up when I was making this, so it was very hard to know if the picture was even following the song! I hope you enjoy!  The pictures are from the internet.</t>
  </si>
  <si>
    <t>*NSYNC</t>
  </si>
  <si>
    <t>https://open.spotify.com/artist/6Ff53KvcvAj5U7Z1vojB5o</t>
  </si>
  <si>
    <t>Merry Christmas, Happy Holidays</t>
  </si>
  <si>
    <t>Home For Christmas</t>
  </si>
  <si>
    <t>spotify:track:4v9WbaxW8HdjqfUiWYWsII</t>
  </si>
  <si>
    <t>104.999</t>
  </si>
  <si>
    <t>255307.0</t>
  </si>
  <si>
    <t>https://www.youtube.com/watch?v=wKj92352UAE</t>
  </si>
  <si>
    <t>*NSYNC - Merry Christmas, Happy Holidays (Official HD Video)</t>
  </si>
  <si>
    <t>NSYNCVEVO</t>
  </si>
  <si>
    <t>18699553.0</t>
  </si>
  <si>
    <t>75071.0</t>
  </si>
  <si>
    <t>4429.0</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176320944</t>
  </si>
  <si>
    <t>200400.0</t>
  </si>
  <si>
    <t>https://www.youtube.com/watch?v=Eo-KmOd3i7s</t>
  </si>
  <si>
    <t>*NSYNC - Bye Bye Bye (Official Music Video)</t>
  </si>
  <si>
    <t>315874581.0</t>
  </si>
  <si>
    <t>1426156.0</t>
  </si>
  <si>
    <t>70726.0</t>
  </si>
  <si>
    <t>Watch the official music video for "Bye Bye By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Hey, Hey)
Bye, Bye, Bye
Bye, Bye...
Bye, Bye...
Oh, Oh..
I'm doin' this tonight,
You're probably gonna start a fight.
I know this can't be right.
Hey baby come on, 
I loved you endlessly,
When you weren't there for me.
So now it's time to leave and make it alone
I know that I can't take no more 
It ain't no lie
I wanna see you out that door
Baby, bye, bye, bye...
Bye Bye
Don't wanna be a fool for you
Just another player in your game for two
You may hate me but it ain't nolie,
Baby, bye, bye, bye...
Bye Bye
Don't really wanna make it tough,
I just wanna tell you that I had enough.
It might sound crazy,
But it ain't no lie,
Baby, bye, bye, bye
#NSYNC #ByeByeBye #Remastered #OfficialMusicVideo</t>
  </si>
  <si>
    <t>https://www.youtube.com/watch?v=GQMlWwIXg3M</t>
  </si>
  <si>
    <t>*NSYNC - It's Gonna Be Me (It's Gonna Be May - Official Video)</t>
  </si>
  <si>
    <t>172368673.0</t>
  </si>
  <si>
    <t>779191.0</t>
  </si>
  <si>
    <t>44805.0</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284760.0</t>
  </si>
  <si>
    <t>https://www.youtube.com/watch?v=6thmPrTxBtI</t>
  </si>
  <si>
    <t>*NSYNC - This I Promise You (Official Music Video)</t>
  </si>
  <si>
    <t>252377383.0</t>
  </si>
  <si>
    <t>876305.0</t>
  </si>
  <si>
    <t>43620.0</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209400.0</t>
  </si>
  <si>
    <t>https://www.youtube.com/watch?v=_ZcmuKsyvzg</t>
  </si>
  <si>
    <t>*NSYNC - Tearin' Up My Heart (Video)</t>
  </si>
  <si>
    <t>99428848.0</t>
  </si>
  <si>
    <t>411111.0</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200440.0</t>
  </si>
  <si>
    <t>https://www.youtube.com/watch?v=is6gtilerPk</t>
  </si>
  <si>
    <t>*NSYNC - I Want You Back (Videoclip)</t>
  </si>
  <si>
    <t>67172041.0</t>
  </si>
  <si>
    <t>237936.0</t>
  </si>
  <si>
    <t>16644.0</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238427.0</t>
  </si>
  <si>
    <t>https://www.youtube.com/watch?v=TWZKw_MgUPI</t>
  </si>
  <si>
    <t>*NSYNC - Pop (Official HD Video)</t>
  </si>
  <si>
    <t>61452273.0</t>
  </si>
  <si>
    <t>200509.0</t>
  </si>
  <si>
    <t>13891.0</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https://www.youtube.com/watch?v=5uXwpWlUcg0</t>
  </si>
  <si>
    <t>Thinking Of You (I Drive Myself Crazy) (Remix)</t>
  </si>
  <si>
    <t>*NSYNC - Topic</t>
  </si>
  <si>
    <t>130154.0</t>
  </si>
  <si>
    <t>1228.0</t>
  </si>
  <si>
    <t>Provided to YouTube by Transcontinental
Thinking Of You (I Drive Myself Crazy) (Remix) · *NSYNC
The Winter Album
℗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0.0507</t>
  </si>
  <si>
    <t>241493.0</t>
  </si>
  <si>
    <t>https://www.youtube.com/watch?v=nC7H55xqBM4</t>
  </si>
  <si>
    <t>[God Must Have Spent] A Little More Time On You (Remix)</t>
  </si>
  <si>
    <t>76180.0</t>
  </si>
  <si>
    <t>1089.0</t>
  </si>
  <si>
    <t>Provided to YouTube by Transcontinental
[God Must Have Spent] A Little More Time On You (Remix) · *NSYNC
The Winter Album
℗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https://www.youtube.com/watch?v=IbRwSI8yi1o</t>
  </si>
  <si>
    <t>*NSYNC - Gone (Official HD Video)</t>
  </si>
  <si>
    <t>40253176.0</t>
  </si>
  <si>
    <t>224827.0</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Joaquín Sabina</t>
  </si>
  <si>
    <t>https://open.spotify.com/artist/4aeIWo5CMF1uRmqgJdwkZW</t>
  </si>
  <si>
    <t>Y Nos Dieron las Diez</t>
  </si>
  <si>
    <t>Fisica Y Quimica</t>
  </si>
  <si>
    <t>spotify:track:1eCie6lwjb4crxeAvkRaSi</t>
  </si>
  <si>
    <t>163.431</t>
  </si>
  <si>
    <t>302933.0</t>
  </si>
  <si>
    <t>https://www.youtube.com/watch?v=J3OtzDWBwOo</t>
  </si>
  <si>
    <t>Joaquin Sabina - Y Nos Dieron las Diez (Video)</t>
  </si>
  <si>
    <t>joaquinsabinaVEVO</t>
  </si>
  <si>
    <t>61827467.0</t>
  </si>
  <si>
    <t>218132.0</t>
  </si>
  <si>
    <t>7308.0</t>
  </si>
  <si>
    <t>Vídeo oficial de Joaquín Sabina de su tema 'Y Nos Dieron Las Diez'.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ideos de Joaquín Sabina: 19 Días y 500 Noches: https://www.youtube.com/watch?v=qahBeZB1g54 Y Nos Dieron Las 10: https://www.youtube.com/watch?v=J3OtzDWBwOo Contigo: https://www.youtube.com/watch?v=FOJq2dYb4xI Por el Boulevard de los Sueños Rotos: https://www.youtube.com/watch?v=fyWjmlMK8Qg</t>
  </si>
  <si>
    <t>90242382</t>
  </si>
  <si>
    <t>2.02e-05</t>
  </si>
  <si>
    <t>279267.0</t>
  </si>
  <si>
    <t>https://www.youtube.com/watch?v=GXAkzb4XT14</t>
  </si>
  <si>
    <t>Joaquin Sabina - Contigo (Directo)</t>
  </si>
  <si>
    <t>27236473.0</t>
  </si>
  <si>
    <t>82791.0</t>
  </si>
  <si>
    <t>1824.0</t>
  </si>
  <si>
    <t>Vídeo directo de Joaquín Sabina de su tema 'Contigo'. 
Suscríbete al canal oficial de Joaquín Sabina: https://www.youtube.com/channel/UCAVgrQkzMkYPp5M4QVifmaA?sub_confirmation=1
Escucha todas sus canciones en Spotify: https://open.spotify.com/artist/4aeIWo5CMF1uRmqgJdwkZW
Ver todos los videos ofíciales aquí: https://www.youtube.com/playlist?list=PLJIVz4eeBamCUIQsz4uSYXPURNr6F8IDf
Consigue la discografía completa de Joaquín Sabina en:
iTunes: https://itunes.apple.com/es/artist/joaquin-sabina/id88975
Amazon: https://www.amazon.es/s/ref=dp_byline_sr_music_1?ie=UTF8&amp;field-artist=Joaqu%C3%ADn+Sabina&amp;search-alias=popular
Recuerda los mejores videos de Joaquín Sabina:
19 Días y 500 Noches: https://www.youtube.com/watch?v=qahBeZB1g54
Y Nos Dieron Las 10: https://www.youtube.com/watch?v=J3OtzDWBwOo
Por el Boulevard de los Sueños Rotos: https://www.youtube.com/watch?v=fyWjmlMK8Qg
Consulta la página Web para más información: https://www.jsabina.com/
---------
Letras:
Yo no quiero un amor civilizado,
Con recibos y escena de un sofá;
Yo no quiero que viajes al pasado
Y vuelvas del mercado
Con ganas de llorar.
Yo no quiero vecinas con pucheros;
Yo no quiero sembrar ni compartir;
Yo no quiero catorce de febrero
Ni cumpleaños feliz.
Yo no quiero cargar con tus maletas;
Yo no quiero que elijas mi champú;
Yo no quiero mudarme de planeta,
Cortarme la coleta,
Brindar a tu salud.
Yo no quiero domingos por la tarde;
Yo no quiero columpio en el jardín;
Lo que yo quiero, corazón cobarde,
Es que mueras por mí.
Y morirme contigo si te matas
Y matarme contigo si te mueres
Porque el amor cuando no muere mata
Porque amores que matan nunca mueren.
Yo no quiero juntar para mañana,
No me pidas llegar a fin de mes;
Yo no quiero comerme una manzana
Dos veces por semana
Sin ganas de comer.
Yo no quiero calor de invernadero;
Yo no quiero besar tu cicatriz;
Yo no quiero París con aguacero
Ni Venecia sin tí.
No me esperes a las doce en el juzgado;
No me digas volvamos a empezar;
Yo no quiero ni libre ni ocupado,
Ni carne ni pecado,
Ni orgullo ni piedad.
Yo no quiero saber por qué lo hiciste;
Yo no quiero contigo ni sin ti;
Lo que yo quiero, muchacha de ojos tristes,
Es que mueras por mí.
Y morirme contigo si te matas
Y matarme contigo si te mueres
Porque el amor cuando no muere mata
Porque amores que matan nunca mueren.</t>
  </si>
  <si>
    <t>238573.0</t>
  </si>
  <si>
    <t>https://www.youtube.com/watch?v=fyWjmlMK8Qg</t>
  </si>
  <si>
    <t>Joaquin Sabina - Por El Boulevard De Los Sueños Rotos</t>
  </si>
  <si>
    <t>39821533.0</t>
  </si>
  <si>
    <t>101214.0</t>
  </si>
  <si>
    <t>3287.0</t>
  </si>
  <si>
    <t>Vídeo oficial de Joaquínn Sabina de la canción 'Por El Boulevard De Los Sueñoos Rotos'.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
---------
Letras:
En el bulevar de los sueños rotos
Vive una dama de poncho rojo,
Pelo de plata y carne morena.
Mestiza ardiente de lengua libre,
Gata valiente de piel de tigre
Con voz de rayo de luna llena.
Por el bulevar de los sueños rotos
Pasan de largo los terremotos
Y hay un tequila por cada duda.
Cuando Agustínn se sienta al piano
Diego Rivera, lápiz en mano,
Dibuja a Frida Kahlo desnuda.
Se escapó de una cárcel de amor,
De un delirio de alcohol,
De mil noches en vela.
Se dejó el corazón en Madrid
¡Quien supiera reír!
Como llora Chavela!
Por el bulevar de los sueños rotos
Desconsolados van los devotos
De San Antonio pidiendo besos,
Ponme la mano aquí, Macorina"
Rezan tus fieles por las cantinas,
Paloma Negra de los excesos
Por el bulevar de los sueños rotos
Moja una lágrima antiguas fotos
Y una canción se burla del miedo
Las amarguras no son amargas
Cuando las canta Chavela Vargas
Y las escribe un tal José Alfredo
Se escapó de una cárcel de amor 
Las amarguras no son amargas
Cuando las canta Chavela Vargas
Y las escribe un tal José Alfredo
Se escapo de una cárcel de amor 
Por el bulevar de los sueños rotos</t>
  </si>
  <si>
    <t>283867.0</t>
  </si>
  <si>
    <t>https://www.youtube.com/watch?v=cmmJ1uiRiUM</t>
  </si>
  <si>
    <t>Joaquín Sabina - 19 Dias y 500 Noches (Directo)</t>
  </si>
  <si>
    <t>150187490.0</t>
  </si>
  <si>
    <t>384065.0</t>
  </si>
  <si>
    <t>10692.0</t>
  </si>
  <si>
    <t>Joaquín Sabina interpretendo '19 Días y 500 Nioches en directo desde El Luna Park.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t>
  </si>
  <si>
    <t>277973.0</t>
  </si>
  <si>
    <t>https://www.youtube.com/watch?v=VhdOwDe-Pgg</t>
  </si>
  <si>
    <t>Joaquin Sabina - Y Sin Embargo</t>
  </si>
  <si>
    <t>43984221.0</t>
  </si>
  <si>
    <t>136366.0</t>
  </si>
  <si>
    <t>4556.0</t>
  </si>
  <si>
    <t>Music video by Joaquin Sabina performing Y Sin Embargo. (C) 2006 SONY BMG MUSIC ENTERTAINMENT SPAIN, S.L.
http://vevo.ly/U6SxN6</t>
  </si>
  <si>
    <t>243320.0</t>
  </si>
  <si>
    <t>https://www.youtube.com/watch?v=t7A6ZM_y8ok</t>
  </si>
  <si>
    <t>Joaquín Sabina - Sintiéndolo Mucho (Película Documental de Fernando León de Aranoa) ft. Leiva</t>
  </si>
  <si>
    <t>1284436.0</t>
  </si>
  <si>
    <t>24380.0</t>
  </si>
  <si>
    <t>1147.0</t>
  </si>
  <si>
    <t>“SINTIÉNDOLO MUCHO” es la nueva canción original de Joaquín Sabina y Leiva. 
Creada para cerrar la película del mismo título dirigida por Fernando León de Aranoa, documental sobre Sabina rodado a lo largo de 13 años en lo que supone un “retrato sin bombín, hecho a muy pocos centímetros de su piel, que cuenta sin atenuantes la intimidad del artista, sus bambalinas, cuando baja del escenario”.  
Se podrá ver en los cines españoles a partir del próximo 17 de noviembre, distribuida por Avalon con pases limitados. 
La preventa de entradas ya está activa en https://www.sintiendolomucho-sabina.com
Son las imágenes del documental las que componen el video de la canción, a cargo del propio León de Aranoa.
https://www.sonymusic.es/novedad/joaquin-sabina-leiva-sintiendolo-mucho/</t>
  </si>
  <si>
    <t>295333.0</t>
  </si>
  <si>
    <t>https://www.youtube.com/watch?v=Rt_TkwhAGWU</t>
  </si>
  <si>
    <t>Peor para el Sol - Joaquín Sabina</t>
  </si>
  <si>
    <t>Sabinero Sabinisimo</t>
  </si>
  <si>
    <t>2166814.0</t>
  </si>
  <si>
    <t>371.0</t>
  </si>
  <si>
    <t>Del disco "Fisica y Química" de 1992.</t>
  </si>
  <si>
    <t>326893.0</t>
  </si>
  <si>
    <t>https://www.youtube.com/watch?v=VuPD9r0H3aU</t>
  </si>
  <si>
    <t>La Puerta De Alcalá (Video Actuacion TVE - En Directo)</t>
  </si>
  <si>
    <t>AnaBelenVEVO</t>
  </si>
  <si>
    <t>115807.0</t>
  </si>
  <si>
    <t>Music video by Ana Belén, Victor Manuel, Juan Echanove, Antonio Flores, Pablo Milanés, Manolo Tena, Joaquin Sabina, Miguel Rios, Joan Manuel Serrat performing La Puerta De Alcalá (Video Actuacion TVE - En Directo). (C) 1994 BMG Ariola, S.A.
http://vevo.ly/Atafuw</t>
  </si>
  <si>
    <t>https://open.spotify.com/artist/2w9zwq3AktTeYYMuhMjju8</t>
  </si>
  <si>
    <t>181374.0</t>
  </si>
  <si>
    <t>https://www.youtube.com/watch?v=YntDxln7w5U</t>
  </si>
  <si>
    <t>Timmy Trumpet x INNA x Love Harder - Blow It Up (Official Music Video)</t>
  </si>
  <si>
    <t>Smash The House</t>
  </si>
  <si>
    <t>551740.0</t>
  </si>
  <si>
    <t>14601.0</t>
  </si>
  <si>
    <t>126.0</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ällhagen, Will Simms, Johan Gustafsson, Jeremy Bunawan, Bob Sandee
Written by: Timothy Jude Smith, Laura White, Theresa Rex,  Gustav Gällhagen,  Will Simms,  Johan Gustafsson, Jeremy Bunawan, Bob Sandee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169000.0</t>
  </si>
  <si>
    <t>https://www.youtube.com/watch?v=kSbISVTprSg</t>
  </si>
  <si>
    <t>INNA x Reynmen - Wherever You Go</t>
  </si>
  <si>
    <t>4254389.0</t>
  </si>
  <si>
    <t>54847.0</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ô, Alex Cotoi, Elena Alexandra Apostoleanu, Yusuf Aktaş
Lyrics: Yoshi Breen, Nonô, Elena Alexandra Apostoleanu, Yusuf Aktaş
Produced by: Alex Cotoi, Marcel Botezan, Sebastian Barac
Video Credits:
Visual by Mihai Sighinas
Lyrics:
VERSE
I’ve been to hell and back 
So often I forgot how it hurt
For all the hate I got 
I hate that I Believed every word
But only you could see
All that I couldn’t see 
I’ve been to hell and back
But now I’m done with that 
PRE
I’m slipping into something new
Cause you gave me a Brand new truth
Yeah you got me and I got you
And you should know
CHORUS
Wherever you go
You know I’ll follow you 
Wherever you go
I’ll ride and die with you 
Cuz I got 10 thousand reasons
To not let you go 
Wherever you go 
Wherever you go 
Aşkından ölsem yangına dönsem küle yok
Nere gitsem peşimde olan oldu yine bak
Kabahat sende değil
Sana kalbi verende
Aşkından ölsem yangına dönsem küle yok
Kal hep benimle
Nereye istersen giderim seninle müzik son ses
Nereye istersen gelirim seninle tamam son kez
İnan hiç farketmez
sen nasıl istersen
Nereye istersen gidelim seninle tamam son kez
℗ ©️ 2022 Global Records
All rights reserved. Unauthorized reproduction is a violation of applicable laws. In order to avoid copyright infringement, please do not upload this video on your channel.
#INNA #Reynmen #WhereverYouGo #GlobalRecords</t>
  </si>
  <si>
    <t>173743.0</t>
  </si>
  <si>
    <t>https://www.youtube.com/watch?v=I_HzIe6qyOk</t>
  </si>
  <si>
    <t>Alok, Sofi Tukker &amp; INNA - It Don't Matter (Official Lyric Video)</t>
  </si>
  <si>
    <t>Alok</t>
  </si>
  <si>
    <t>35694219.0</t>
  </si>
  <si>
    <t>278760.0</t>
  </si>
  <si>
    <t>5164.0</t>
  </si>
  <si>
    <t>Listen on Spotify: https://outnow.io/t/itdontmatter
CONTROVERSIA playlist: https://bit.ly/ControversiaPlaylist
Follow ALOK 
Instagram: https://www.instagram.com/alok
Facebook: https://www.facebook.com/livealok
Twitter: https://www.twitter.com/alokoficial
Follow SOFI TUKKER
Instagram: https://www.instagram.com/sofitukker/
Facebook: https://www.facebook.com/sofitukker
Twitter: https://twitter.com/sofitukker
Follow INNA
Instagram: https://www.instagram.com/inna/
Facebook: https://www.facebook.com/Inna/
Twitter: https://twitter.com/inna_ro
Follow CONTROVERSIA Records 
Instagram: https://www.instagram.com/controversia.records/
Facebook: https://www.facebook.com/controversiarec/
Soundcloud: https://soundcloud.com/controversiarecords
Credits:
Edit: Sergio Twardowski
Motion Lyrics: Brandon Ventura
#Alok #SofiTukker #INNA</t>
  </si>
  <si>
    <t>172800.0</t>
  </si>
  <si>
    <t>https://www.youtube.com/watch?v=OfgnifvL4O0</t>
  </si>
  <si>
    <t>INNA - Yummy</t>
  </si>
  <si>
    <t>4251344.0</t>
  </si>
  <si>
    <t>68666.0</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198246.0</t>
  </si>
  <si>
    <t>https://www.youtube.com/watch?v=Yz2658gzOuM</t>
  </si>
  <si>
    <t>INNA - Cola Song (feat. J Balvin) | Official Music Video</t>
  </si>
  <si>
    <t>259202903.0</t>
  </si>
  <si>
    <t>1250211.0</t>
  </si>
  <si>
    <t>39717.0</t>
  </si>
  <si>
    <t>🧨❤️Soy latINNA, baby 🧨❤️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https://www.youtube.com/watch?v=uHEsiH4vaSM</t>
  </si>
  <si>
    <t>INNA x Dhurata Dora x Stefflon Don - Yummy</t>
  </si>
  <si>
    <t>1917197.0</t>
  </si>
  <si>
    <t>36618.0</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 Global Records/54 London Limited/Dhurata Dora
℗ Global Records
All rights reserved. Unauthorized reproduction is a violation of applicable laws. In order to avoid copyright infringement, please do not upload this video on your channel.
#INNA #GlobalRecords</t>
  </si>
  <si>
    <t>163200.0</t>
  </si>
  <si>
    <t>https://www.youtube.com/watch?v=bAgB_p8ZClQ</t>
  </si>
  <si>
    <t>INNA x MELON x Dance Fruits Music - Hello Hello | Official Visualizer</t>
  </si>
  <si>
    <t>2388272.0</t>
  </si>
  <si>
    <t>36104.0</t>
  </si>
  <si>
    <t>1034.0</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224531.0</t>
  </si>
  <si>
    <t>https://www.youtube.com/watch?v=M3m6QMyiEJE</t>
  </si>
  <si>
    <t>INNA - Sun is up [Official video HD]</t>
  </si>
  <si>
    <t>DO IT YOURSELF</t>
  </si>
  <si>
    <t>13383170.0</t>
  </si>
  <si>
    <t>64354.0</t>
  </si>
  <si>
    <t>Stream more DIY music here: https://spoti.fi/2QNaOon
Follow DO IT YOURSELF: http://smarturl.it/FollowDIY</t>
  </si>
  <si>
    <t>Kenny Loggins</t>
  </si>
  <si>
    <t>https://open.spotify.com/artist/3Y3xIwWyq5wnNHPp5gPjOW</t>
  </si>
  <si>
    <t>Danger Zone - From "Top Gun" Original Soundtrack</t>
  </si>
  <si>
    <t>Yesterday, Today, Tomorrow - The Greatest Hits Of Kenny Loggins</t>
  </si>
  <si>
    <t>spotify:track:34x6hEJgGAOQvmlMql5Ige</t>
  </si>
  <si>
    <t>157.17</t>
  </si>
  <si>
    <t>215133.0</t>
  </si>
  <si>
    <t>https://www.youtube.com/watch?v=siwpn14IE7E</t>
  </si>
  <si>
    <t>Kenny Loggins - Danger Zone (Official Video - Top Gun)</t>
  </si>
  <si>
    <t>KennyLogginsVEVO</t>
  </si>
  <si>
    <t>90698515.0</t>
  </si>
  <si>
    <t>653068.0</t>
  </si>
  <si>
    <t>30850.0</t>
  </si>
  <si>
    <t>Official Video "Danger Zon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382100391</t>
  </si>
  <si>
    <t>220707.0</t>
  </si>
  <si>
    <t>https://www.youtube.com/watch?v=ltrMfT4Qz5Y</t>
  </si>
  <si>
    <t>Kenny Loggins - Footloose (Official Video)</t>
  </si>
  <si>
    <t>68173671.0</t>
  </si>
  <si>
    <t>560921.0</t>
  </si>
  <si>
    <t>7112.0</t>
  </si>
  <si>
    <t>Official Video for ”Footloos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So now I gotta cut loose
Footloose
Kick off the Sunday shoes
Please, Louise
Pull me off of my knees
Jack, get back
Come on before we crack
Lose your blues
Everybody cut footloose
#KennyLoggins #Footloose #OfficialVideo</t>
  </si>
  <si>
    <t>219533.0</t>
  </si>
  <si>
    <t>https://www.youtube.com/watch?v=3pYNd0MSVXs</t>
  </si>
  <si>
    <t>Kenny Loggins - Meet Me Half Way (Official Video)</t>
  </si>
  <si>
    <t>56550104.0</t>
  </si>
  <si>
    <t>289919.0</t>
  </si>
  <si>
    <t>13286.0</t>
  </si>
  <si>
    <t>Official Video for "Meet Me Half Way”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237827.0</t>
  </si>
  <si>
    <t>https://www.youtube.com/watch?v=CEWCqo4HjUo</t>
  </si>
  <si>
    <t>Kenny Loggins &amp; Stevie Nicks  ~ Whenever I Call You Friend</t>
  </si>
  <si>
    <t>Music Fan</t>
  </si>
  <si>
    <t>141218.0</t>
  </si>
  <si>
    <t>1874.0</t>
  </si>
  <si>
    <t>Whenever I Call You Friend was a duet Kenny Loggins performed with Stevie Nicks and released in 1978 as a single.  It became Loggins' first major solo hit after the break-up of Loggins and Messina in 1976. The song reached #5 on the Billboard Hot 100.</t>
  </si>
  <si>
    <t>239267.0</t>
  </si>
  <si>
    <t>https://www.youtube.com/watch?v=M3cd0zxd7EU</t>
  </si>
  <si>
    <t>Kenny Loggins - Playing with the Boys (Official Video - Top Gun)</t>
  </si>
  <si>
    <t>5057224.0</t>
  </si>
  <si>
    <t>1990.0</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2.15e-06</t>
  </si>
  <si>
    <t>236733.0</t>
  </si>
  <si>
    <t>https://www.youtube.com/watch?v=VS52sEUqxMo</t>
  </si>
  <si>
    <t>Kenny Loggins - This Is It</t>
  </si>
  <si>
    <t>1496972.0</t>
  </si>
  <si>
    <t>19045.0</t>
  </si>
  <si>
    <t>Music video by Kenny Loggins performing This Is It. (C) 1979 Coolumbia Records, a division of Sony Music Entertainment
http://vevo.ly/gW3EM7</t>
  </si>
  <si>
    <t>322333.0</t>
  </si>
  <si>
    <t>https://www.youtube.com/watch?v=9N8Jf7HzObU</t>
  </si>
  <si>
    <t>Kenny Loggins  - Heart To Heart (Official Music Video)</t>
  </si>
  <si>
    <t>Dean Kensler</t>
  </si>
  <si>
    <t>128824.0</t>
  </si>
  <si>
    <t>1998.0</t>
  </si>
  <si>
    <t>©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19453.0</t>
  </si>
  <si>
    <t>https://www.youtube.com/watch?v=bav5zrbe0NA</t>
  </si>
  <si>
    <t>Jake Shimabukuro - Why Not (Feat. Kenny Loggins) - Lyric Video</t>
  </si>
  <si>
    <t>Jake Shimabukuro</t>
  </si>
  <si>
    <t>8843.0</t>
  </si>
  <si>
    <t>From the new album "Jake &amp; Friends"
Tracks:
A Place In The Sun – feat. Jack Johnson and Paula Fuga
Sonny Days Ahead – feat. Sonny Landreth- Official
All You Need Is Love – Jake feat. Ziggy Marley
Why Not – feat. Kenny Loggins
Smokin’ Strings- feat. Billy Strings
Find Yourself- feat. Lukas Nelson
On The Road To Freedom- feat. Warren Haynes
Come Monday- feat. Jimmy Buffett
Something- feat. Vince Gill and Amy Grant
Two High – feat. Moon Taxi
A Day In The Life – feat. Jon Anderson
Go Now – feat. Michael McDonald
Wrapping Paper- feat. Ray Benson &amp; Asleep at the Wheel
Stardust – feat. Willie Nelson
The Rose – feat. Bette Midler
Get Together- feat. Jesse Colin Young
Check out the full album here:
https://smarturl.it/JakeShimabukuro
#jakeshimabukurotour2022 #JakeandFriends #ukulele</t>
  </si>
  <si>
    <t>226373.0</t>
  </si>
  <si>
    <t>https://www.youtube.com/watch?v=1rmPckNvD3E</t>
  </si>
  <si>
    <t>Kenny Loggins - I'm Alright (Theme from "Caddyshack") (Official Audio)</t>
  </si>
  <si>
    <t>6914061.0</t>
  </si>
  <si>
    <t>64601.0</t>
  </si>
  <si>
    <t>3135.0</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https://www.youtube.com/watch?v=_iV4mol-Otw</t>
  </si>
  <si>
    <t>Kenny Loggins - Return to Pooh Corner (from Outside: From The Redwoods)</t>
  </si>
  <si>
    <t>2879001.0</t>
  </si>
  <si>
    <t>23934.0</t>
  </si>
  <si>
    <t>1682.0</t>
  </si>
  <si>
    <t>"Return to Pooh Corner” by Kenny Loggins live from The Redwood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KennyLoggins #ReturnToPoohCorner
Lyrics:
Christopher Robin and I walked along
Under branches lit up by the moon
Posing our questions to Owl and Eeyore
As our days disappeared all too soon
But I've wandered much further today than I should
And I can't seem to find my way back to the wood, so
Help me if you can, I've got to get
Back to the house at Pooh Corner by one
You'd be surprised there's so much to be done
Count all the bees in the hive
Chase all the clouds from the sky (chase the clouds away)
Back to the days of Christopher Robin and Pooh
Winnie the Pooh doesn't know what to do
Got a hunny jar stuck on his nose
He came to me asking help and advice
From here no one knows where he goes
So I sent him to ask of the Owl if he's there
How to loosen a jar from the nose of a bear
Help me if you can, I've got to get
Back to the house at Pooh Corner by one
You'd be surprised there's so much to be done
Count all the bees in the hive
Chase all the clouds from the sky (chase the clouds away)
Back to the days of Christopher Robin and Pooh
It's hard to explain how a few precious things
Seem to follow throughout all our lives
After all said and done I was watching my son
Sleeping there with my bear by his side
So I tucked him, I kissed him
And as I was going
I swear that old bear
Whispered, boy welcome home
Believe me if you can I've finally come
Back to the house at Pooh Corner by one
What do you know, there's so much to be done
Count all the bees in the hive
Chase all the clouds from the sky (chase the clouds away)
Back to the days of Christopher Robin (back to the days)
Back to the ways of Christopher Robin (back to the ways)
Back to the days of Pooh</t>
  </si>
  <si>
    <t>James Taylor</t>
  </si>
  <si>
    <t>https://open.spotify.com/artist/0vn7UBvSQECKJm2817Yf1P</t>
  </si>
  <si>
    <t>Fire and Rain - 2019 Remaster</t>
  </si>
  <si>
    <t>Sweet Baby James (2019 Remaster)</t>
  </si>
  <si>
    <t>spotify:track:1oht5GevPN9t1T3kG1m1GO</t>
  </si>
  <si>
    <t>0.0119</t>
  </si>
  <si>
    <t>76.271</t>
  </si>
  <si>
    <t>https://www.youtube.com/watch?v=N4E9MKbOFAY</t>
  </si>
  <si>
    <t>Fire and Rain (2019 Remaster)</t>
  </si>
  <si>
    <t>James Taylor - Topic</t>
  </si>
  <si>
    <t>514017.0</t>
  </si>
  <si>
    <t>7315.0</t>
  </si>
  <si>
    <t>Provided to YouTube by Rhino/Warner Records
Fire and Rain (2019 Remaster) · James Taylor
Sweet Baby James
℗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267150535</t>
  </si>
  <si>
    <t>https://www.youtube.com/watch?v=H6PVfIJmea8</t>
  </si>
  <si>
    <t>You've Got a Friend (2019 Remaster)</t>
  </si>
  <si>
    <t>180704.0</t>
  </si>
  <si>
    <t>2611.0</t>
  </si>
  <si>
    <t>Provided to YouTube by Rhino/Warner Records
You've Got a Friend (2019 Remaster) · James Taylor
James Taylor's Greatest Hits
℗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https://www.youtube.com/watch?v=Yx_LHSrjsCg</t>
  </si>
  <si>
    <t>Carolina In My Mind - James Taylor - Lyrics / HD</t>
  </si>
  <si>
    <t>Roadvideo 404</t>
  </si>
  <si>
    <t>1774157.0</t>
  </si>
  <si>
    <t>14808.0</t>
  </si>
  <si>
    <t>Disclaimer : For Entertainment Only</t>
  </si>
  <si>
    <t>216387.0</t>
  </si>
  <si>
    <t>https://www.youtube.com/watch?v=bdxXEERZO20</t>
  </si>
  <si>
    <t>How Sweet It Is (To Be Loved By You) (2019 Remaster)</t>
  </si>
  <si>
    <t>86413.0</t>
  </si>
  <si>
    <t>Provided to YouTube by Rhino/Warner Records
How Sweet It Is (To Be Loved By You) (2019 Remaster) · James Taylor
Gorilla
℗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88.827</t>
  </si>
  <si>
    <t>165400.0</t>
  </si>
  <si>
    <t>https://www.youtube.com/watch?v=ZSsfNlS42Cc</t>
  </si>
  <si>
    <t>James Taylor - Your Smiling Face (Audio)</t>
  </si>
  <si>
    <t>JamesTaylorVEVO</t>
  </si>
  <si>
    <t>1676680.0</t>
  </si>
  <si>
    <t>19793.0</t>
  </si>
  <si>
    <t>1091.0</t>
  </si>
  <si>
    <t>Music video by James Taylor performing Your Smiling Face (Audio). (C) 1977 Columbia Records, a division of Sony Music Entertainment
http://vevo.ly/rpQjqz</t>
  </si>
  <si>
    <t>178693.0</t>
  </si>
  <si>
    <t>https://www.youtube.com/watch?v=63tDALdA5tU</t>
  </si>
  <si>
    <t>Mexico (2019 Remaster)</t>
  </si>
  <si>
    <t>207761.0</t>
  </si>
  <si>
    <t>2295.0</t>
  </si>
  <si>
    <t>Provided to YouTube by Rhino/Warner Records
Mexico (2019 Remaster) · James Taylor
Gorilla
℗ 1975, 2019 Warner Records Inc.
Electric  Guitar: Danny Kortchmar
Harmony  Vocals: David Crosby
Harp: Gayle Levant
Harmony  Vocals: Graham Nash
Acoustic  Guitar: James Taylor
Electric  Guitar: James Taylor
Vocals: James Taylor
Engineer &amp;  Mixer: Lee Herschberg
Bass: Lee Sklar
Producer: Lenny Waronker
Percussion: Milt Holland
Drums, Shaker: Russ Kunkel
Producer: Russ Titelman
Writer: James Taylor
Auto-generated by YouTube.</t>
  </si>
  <si>
    <t>173733.0</t>
  </si>
  <si>
    <t>https://www.youtube.com/watch?v=fyoZLKgLcys</t>
  </si>
  <si>
    <t>267871.0</t>
  </si>
  <si>
    <t>2880.0</t>
  </si>
  <si>
    <t>Provided to YouTube by Rhino/Warner Records
Sweet Baby James (2019 Remaster) · James Taylor
Sweet Baby James
℗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196800.0</t>
  </si>
  <si>
    <t>https://www.youtube.com/watch?v=dXI43zGeyu4</t>
  </si>
  <si>
    <t>James Taylor - Handy Man (Official Audio)</t>
  </si>
  <si>
    <t>15953287.0</t>
  </si>
  <si>
    <t>86016.0</t>
  </si>
  <si>
    <t>2445.0</t>
  </si>
  <si>
    <t>Music video by James Taylor performing Handy Man (Audio). (C) 2013 Sony Music Entertainment
#JamesTaylor #HandyMan #Vevo</t>
  </si>
  <si>
    <t>189480.0</t>
  </si>
  <si>
    <t>https://www.youtube.com/watch?v=p0FJUVo-BaM</t>
  </si>
  <si>
    <t>James Taylor - Something In The Way She Moves (Disco 2, 12/5/1970)</t>
  </si>
  <si>
    <t>404157.0</t>
  </si>
  <si>
    <t>5941.0</t>
  </si>
  <si>
    <t>249.0</t>
  </si>
  <si>
    <t>In this restored footage James performs his song "Something In The Way She Moves“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s something in the way she moves
Or looks my way or calls my name
That seems to leave this troubled world behind
And if I’m feeling down and blue
Or troubled by some foolish game
She always seems to make me change my mind
I feel fine any time she’s around me now
She’s around me now almost all the time
If I’m well you can tell that she’s been with me now
She’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t what she’s got to say
Or how she thinks or where she’s been
To me the words are nice the way they sound
I like to hear them best that way
Doesn’t much matter what they mean
She says them mostly just to calm me down
I feel fine any time that she’s around me now
She’s around me now I guess just about all the time 
And if I’m well you can tell that she’s been with me now
She’s been with me now quite a long, long time
Yes, I feel fine 
#JamesTaylor #JT #SomethingInTheWaySheMoves
🎵 NEW ALBUM 🎵
https://found.ee/JTAmericanStandard
🌟 FOLLOW JAMES ON SOCIAL 🌟
https://www.facebook.com/JamesTaylor/
https://www.instagram.com/jamestaylor_com/
https://twitter.com/jamestaylor_com
🌐 VISIT THE WEBSITE 🌐
https://www.jamestaylor.com/
✉️ JOIN THE MAILING LIST ✉️
https://www.jamestaylor.com/mailinglist/
🎸 FREE GUITAR LESSONS BY JAMES 🎸
https://www.youtube.com/playlist?list=PL4C7B31793C012820</t>
  </si>
  <si>
    <t>https://www.youtube.com/watch?v=NqcOit68g2E</t>
  </si>
  <si>
    <t>Charlie Puth - Change (feat. James Taylor)  [Official Video]</t>
  </si>
  <si>
    <t>Music In Scene</t>
  </si>
  <si>
    <t>109257.0</t>
  </si>
  <si>
    <t>2182.0</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Cher</t>
  </si>
  <si>
    <t>https://open.spotify.com/artist/72OaDtakiy6yFqkt4TsiFt</t>
  </si>
  <si>
    <t>Believe</t>
  </si>
  <si>
    <t>spotify:track:2goLsvvODILDzeeiT4dAoR</t>
  </si>
  <si>
    <t>239027.0</t>
  </si>
  <si>
    <t>https://www.youtube.com/watch?v=nZXRV4MezEw</t>
  </si>
  <si>
    <t>Cher - Believe [Official Music Video]</t>
  </si>
  <si>
    <t>280197941.0</t>
  </si>
  <si>
    <t>1720941.0</t>
  </si>
  <si>
    <t>47509.0</t>
  </si>
  <si>
    <t>The official music video for Believe from Cher's classic album 'Believe'. Get the 20th anniversary vinyl now: https://wbr.ec/believe20
#cher #believe</t>
  </si>
  <si>
    <t>442534295</t>
  </si>
  <si>
    <t>https://www.youtube.com/watch?v=9n3A_-HRFfc</t>
  </si>
  <si>
    <t>Cher - If I Could Turn Back Time (Official Video)</t>
  </si>
  <si>
    <t>27134098.0</t>
  </si>
  <si>
    <t>140121.0</t>
  </si>
  <si>
    <t>5229.0</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170000.0</t>
  </si>
  <si>
    <t>https://www.youtube.com/watch?v=yCpKQjqb8Y4</t>
  </si>
  <si>
    <t>Cher - The Shoop Shoop Song (It's In His Kiss) [Official Music Video]</t>
  </si>
  <si>
    <t>CherChannelHD</t>
  </si>
  <si>
    <t>9765934.0</t>
  </si>
  <si>
    <t>66393.0</t>
  </si>
  <si>
    <t>1897.0</t>
  </si>
  <si>
    <t>Cher - The Shoop Shoop Song (Video)</t>
  </si>
  <si>
    <t>224000.0</t>
  </si>
  <si>
    <t>https://www.youtube.com/watch?v=zLt8lUBEPnM</t>
  </si>
  <si>
    <t>Cher - Strong Enough (Official Video)</t>
  </si>
  <si>
    <t>CHER Fan Club</t>
  </si>
  <si>
    <t>9745313.0</t>
  </si>
  <si>
    <t>71533.0</t>
  </si>
  <si>
    <t>1670.0</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Become a CHER Fan Club VIP member — you will receive powers to remove offensive comments, block users &amp; so on! 👉🏼 https://www.patreon.com/cherfanclub ⭐ CFC welcomes VIP members Jackie Erickson, John Toland, Rachael Spencer, Catherine Eckert, Robby Romero, Rebecca Little, Philipp Heim, Wendy Aitken, Hector Lopez, Ellen Dreyfuss, James Kerns.
Music video by Cher performing "Strong Enough". ©1999 Warner Bros. Records.
LYRICS:
[Verse 1]
I don't need your sympathy
There's nothing you can say or do for me
And I don't want a miracle
You'll never change for no one
And I hear your reasons why
Where did you sleep last night?
And was she worth it, was she worth it?
[Chorus]
'Cause I'm strong enough to live without you
Strong enough and I quit crying
Long enough, now I'm strong enough
To know you gotta go
There's no more to say
So save your breath and walk away
No matter what I hear you say
I'm strong enough to know you gotta go
[Verse 2]
So you feel misunderstood
Baby have I got news for you
On being used, I could write the book
But you don't wanna hear about it
'Cause I've been losing sleep
And you've been going cheap
She ain't worth half of me, it's true
Now I'm telling you, that
[Chorus]
I'm strong enough to live without you
Strong enough and I quit crying
Long enough, now I'm strong enough
To know you gotta go
[Bridge]
Come hell or waters high
You'll never see me cry
This is our last goodbye, it's true
I'm telling you, now
[Chorus]
I'm strong enough to live without you
Strong enough and I quit crying
Long enough, now I'm strong enough
To know you gotta go
There's no more to say
So save your breath and walk away
No matter what I hear you say
I'm strong enough to know you gotta go
Now I'm strong enough to live without you
Strong enough and I quit crying
Long enough, now I'm strong enough
To know you gotta go
There's no more to say
So save your breath and walk away
No matter what I hear you say
I'm strong enough to know you gotta go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244360.0</t>
  </si>
  <si>
    <t>https://www.youtube.com/watch?v=QonKMNZo41k</t>
  </si>
  <si>
    <t>♫♪  Peter Cetera and Cher ~  After All  ♪♫</t>
  </si>
  <si>
    <t>ACER LEE</t>
  </si>
  <si>
    <t>6970146.0</t>
  </si>
  <si>
    <t>58999.0</t>
  </si>
  <si>
    <t>2789.0</t>
  </si>
  <si>
    <t>After All (love theme from Chances Are)  / ©1989 TriStar Pictures, Inc. 
Well  here we are again
I guess it must be fate
We've tried it on our own
But deep inside we've known
We’ll be back to set things straight
I still remember when 
Your kiss was so brand new
And Every memory repeats
Every step I take retreats
Every journey always brings me back to you
Chorus
After all the stops and starts
We keep coming back to these two hearts
Two angels who've been rescued from the fall
After all that we've been through
All comes down to being with you
I guess its meant to be
Forever you and me 
After all
Well love is truly right, this time it's truly right
It lives from year to year
It changes as it goes, and on the way it grows
But it never disappears
repeat chorus
Though it’s just be my touch
Though I need use for much
After all what else is living for</t>
  </si>
  <si>
    <t>235493.0</t>
  </si>
  <si>
    <t>https://www.youtube.com/watch?v=Z2DFu7oWit0</t>
  </si>
  <si>
    <t>Cher - Walking In Memphis (Official Music Video)</t>
  </si>
  <si>
    <t>3662920.0</t>
  </si>
  <si>
    <t>23906.0</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245733.0</t>
  </si>
  <si>
    <t>https://www.youtube.com/watch?v=obVMS4Q7N2k</t>
  </si>
  <si>
    <t>Cher - Just like Jesse James - Rare original video</t>
  </si>
  <si>
    <t>ilromanziere</t>
  </si>
  <si>
    <t>12343337.0</t>
  </si>
  <si>
    <t>63321.0</t>
  </si>
  <si>
    <t>1457.0</t>
  </si>
  <si>
    <t>Cher - Just like Jesse James - Rare original video, from the Album "Heart of stone" 1988. Top 10 in the Billboard Usa Chart._x000D_
http://www.ilromanziere.com/</t>
  </si>
  <si>
    <t>231480.0</t>
  </si>
  <si>
    <t>https://www.youtube.com/watch?v=SXwEDKVpNxs</t>
  </si>
  <si>
    <t>Cher &amp; Meryl Streep - Super Trouper (Official Video) [HD] - Mamma Mia! Here We Go Again Soundtrack</t>
  </si>
  <si>
    <t>8595038.0</t>
  </si>
  <si>
    <t>82131.0</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CHER Fan Club welcomes brand new Patrons: Catherine Eckert, Francisco Rios, Robby Romero, Niklas Manthey, Rebecca Little, Philipp Heim, Wendy Aitken, Hector Lopez, Ellen Dreyfuss, and James Kerns! ⭐ Want to be listed here? Pledge your support on Patreon now to receive all kinds of exclusive goodies! 👉🏼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ård, Andy Garcia, Josh Dylan, Jeremy Irvine, Hugh Skinner, Amanda Seyfried, Lily James, Jessica Keenan Wynn, Alexa Davies performing "Super Trouper". ©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158000.0</t>
  </si>
  <si>
    <t>https://www.youtube.com/watch?v=TOSZwEwl_1Q</t>
  </si>
  <si>
    <t>Cher - Gypsys Tramps And Thieves</t>
  </si>
  <si>
    <t>TakeMeHomeTT</t>
  </si>
  <si>
    <t>20901237.0</t>
  </si>
  <si>
    <t>110623.0</t>
  </si>
  <si>
    <t>6439.0</t>
  </si>
  <si>
    <t>Cher performing Gypsys Tramps And Thieves in early 70's (Sonny And Cher Comedy Hour)</t>
  </si>
  <si>
    <t>223160.0</t>
  </si>
  <si>
    <t>https://www.youtube.com/watch?v=ykIRhszzm9U</t>
  </si>
  <si>
    <t>Cher - I Found Someone (Official Video)</t>
  </si>
  <si>
    <t>2240898.0</t>
  </si>
  <si>
    <t>23587.0</t>
  </si>
  <si>
    <t>Released November 19, 1987, “I Found Someone” is the first single from Cher’s iconic eponymous album. The official video has been restored in HD quality.
Subscribe: https://bit.ly/3g0NXBm
Follow Cher:
Twitter: https://twitter.com/cher
Facebook: https://www.facebook.com/cher
Instagram: http://instagram.com/cher
https://www.cher.com/
#Cher #IFoundSomeone #Remastered</t>
  </si>
  <si>
    <t>TLC</t>
  </si>
  <si>
    <t>https://open.spotify.com/artist/0TImkz4nPqjegtVSMZnMRq</t>
  </si>
  <si>
    <t>No Scrubs</t>
  </si>
  <si>
    <t>Fanmail</t>
  </si>
  <si>
    <t>spotify:track:1KGi9sZVMeszgZOWivFpxs</t>
  </si>
  <si>
    <t>0.000717</t>
  </si>
  <si>
    <t>92.909</t>
  </si>
  <si>
    <t>https://www.youtube.com/watch?v=FrLequ6dUdM</t>
  </si>
  <si>
    <t>TLC - No Scrubs (Official Video)</t>
  </si>
  <si>
    <t>TLCVEVO</t>
  </si>
  <si>
    <t>353863032.0</t>
  </si>
  <si>
    <t>2071248.0</t>
  </si>
  <si>
    <t>65174.0</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772565675</t>
  </si>
  <si>
    <t>279507.0</t>
  </si>
  <si>
    <t>https://www.youtube.com/watch?v=8WEtxJ4-sh4</t>
  </si>
  <si>
    <t>TLC - Waterfalls (Official HD Video)</t>
  </si>
  <si>
    <t>141317839.0</t>
  </si>
  <si>
    <t>824052.0</t>
  </si>
  <si>
    <t>33559.0</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https://www.youtube.com/watch?v=LlZydtG3xqI</t>
  </si>
  <si>
    <t>TLC - Creep (Official HD Video)</t>
  </si>
  <si>
    <t>111070290.0</t>
  </si>
  <si>
    <t>649654.0</t>
  </si>
  <si>
    <t>22629.0</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278067.0</t>
  </si>
  <si>
    <t>https://www.youtube.com/watch?v=g2gy1Evb1Kg</t>
  </si>
  <si>
    <t>TLC - Unpretty (Official Video)</t>
  </si>
  <si>
    <t>54529570.0</t>
  </si>
  <si>
    <t>329830.0</t>
  </si>
  <si>
    <t>15915.0</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303960.0</t>
  </si>
  <si>
    <t>https://www.youtube.com/watch?v=dP2t9LBeAwo</t>
  </si>
  <si>
    <t>TLC - Red Light Special (Dirty Version)</t>
  </si>
  <si>
    <t>49572169.0</t>
  </si>
  <si>
    <t>376681.0</t>
  </si>
  <si>
    <t>11600.0</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https://www.youtube.com/watch?v=tReIHIDX354</t>
  </si>
  <si>
    <t>TLC - Diggin' On You (Official HD Video)</t>
  </si>
  <si>
    <t>16834726.0</t>
  </si>
  <si>
    <t>110071.0</t>
  </si>
  <si>
    <t>5742.0</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293600.0</t>
  </si>
  <si>
    <t>https://www.youtube.com/watch?v=92gHq1s6G-c</t>
  </si>
  <si>
    <t>TLC - What About Your Friends (Official Video)</t>
  </si>
  <si>
    <t>24267884.0</t>
  </si>
  <si>
    <t>193337.0</t>
  </si>
  <si>
    <t>8036.0</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315040.0</t>
  </si>
  <si>
    <t>https://www.youtube.com/watch?v=Q2H6pTtEVlo</t>
  </si>
  <si>
    <t>TLC - Baby-Baby-Baby (Official Video)</t>
  </si>
  <si>
    <t>32571330.0</t>
  </si>
  <si>
    <t>228662.0</t>
  </si>
  <si>
    <t>10212.0</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Grupo Revelação</t>
  </si>
  <si>
    <t>https://open.spotify.com/artist/7yQrcdkLdBAkV7yY9fF2Hw</t>
  </si>
  <si>
    <t>Tá Escrito</t>
  </si>
  <si>
    <t>Ao Vivo No Morro</t>
  </si>
  <si>
    <t>spotify:track:0rOQyLZJ9oASgtdoDZgrmK</t>
  </si>
  <si>
    <t>117.129</t>
  </si>
  <si>
    <t>233387.0</t>
  </si>
  <si>
    <t>https://www.youtube.com/watch?v=09_s_Kh8sls</t>
  </si>
  <si>
    <t>Grupo Revelação - Tá Escrito (Ao Vivo no Morro)</t>
  </si>
  <si>
    <t>Deck</t>
  </si>
  <si>
    <t>231043351.0</t>
  </si>
  <si>
    <t>1196203.0</t>
  </si>
  <si>
    <t>25263.0</t>
  </si>
  <si>
    <t>Videoclipe do DVD Ao Vivo no Morro</t>
  </si>
  <si>
    <t>80289455</t>
  </si>
  <si>
    <t>https://www.youtube.com/watch?v=c4XeTP11EI8</t>
  </si>
  <si>
    <t>Deixa Acontecer / Coração Radiante / Compasso Do Amor</t>
  </si>
  <si>
    <t>GrupoRevelacaoVEVO</t>
  </si>
  <si>
    <t>413187334.0</t>
  </si>
  <si>
    <t>1842597.0</t>
  </si>
  <si>
    <t>27966.0</t>
  </si>
  <si>
    <t>Music video by Grupo Revelação performing Deixa Acontecer / Coração Radiante / Compasso Do Amor. (C) 2010 Universal Music Ltda</t>
  </si>
  <si>
    <t>233920.0</t>
  </si>
  <si>
    <t>https://www.youtube.com/watch?v=g5Rm1EzQ2gs</t>
  </si>
  <si>
    <t>Grupo Revelação - Coração Radiante (DVD Ao Vivo No Olimpo)</t>
  </si>
  <si>
    <t>10965262.0</t>
  </si>
  <si>
    <t>92367.0</t>
  </si>
  <si>
    <t>1574.0</t>
  </si>
  <si>
    <t>Grupo Revelação - Coração Radiante, vídeo extraído do DVD Revelação ao vivo no Olimpo</t>
  </si>
  <si>
    <t>223040.0</t>
  </si>
  <si>
    <t>https://www.youtube.com/watch?v=Yh6aZI0Nsy4</t>
  </si>
  <si>
    <t>Grupo Revelação - Só Depois (Ao Vivo no Morro)</t>
  </si>
  <si>
    <t>23693575.0</t>
  </si>
  <si>
    <t>184018.0</t>
  </si>
  <si>
    <t>122090.0</t>
  </si>
  <si>
    <t>https://www.youtube.com/watch?v=lkse9ZT1jD0</t>
  </si>
  <si>
    <t>Grupo Revelação - Mina de Fé (Part Waguinho) #RSB</t>
  </si>
  <si>
    <t>81571.0</t>
  </si>
  <si>
    <t>"Mina de Fé" faz parte do projeto REVELA SAMBA BEACH: https://orcd.co/playlistrevela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GRUPO REVELAÇÃO
Jhonatan Alexandre (Mamute) - Voz e Cavaco
Mauro Júnior - Banjo
Beto Lima - Violão
Rogerinho - Tantan
Arthur Luis - Reco-Reco
Sérgio Rufino - Pandeiro
Participação: Wagu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UP Cabine e Totem 
BANDA:
Teclado - Pedro Santos
Bateria - Michel Johnny
Baixo - Marquinhos Santos
Surdista - Guto Santana
Backing Vocals - LG e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Letra:
Eu era feliz sem saber
Isso me revolta
Tudo que eu fiz
Foi sem querer
Será que tem volta
Eu não dei valor
Não me dediquei
Ao meu grande amor
Como eu vacilei
Tô doente de saudade
Tanta curtição
Tanta liberdade
Quanta azaração
Quanta falsidade 
Tô doente de saudade
Canta, gente
Eu aprendi
Não vale nada
Noite, farra, madrugada
Eu prometi não te magoar
Pode confiar
Foi preciso perder
Pra aprender a valorizar
A mina de fé, a mina de fé
Eu preciso entender
Não se deve largar jamais
A mina de fé, a mina de fé
Foi preciso perder
Pra aprender a valorizar
 mina de fé, a mina de fé
Eu preciso entender
Não se deve largar jamais
A mina de fé, a mina de fé
Autor: Charlles André
►CONTRATE
Impacta Show:  (21) 997742676
gruporevelacao@impactashow.com.br</t>
  </si>
  <si>
    <t>https://www.youtube.com/watch?v=8ynQHhRrad0</t>
  </si>
  <si>
    <t>Akatu - Complicado - DVD Degrauzinho por Degrauzinho</t>
  </si>
  <si>
    <t>Akatu Oficial</t>
  </si>
  <si>
    <t>20458150.0</t>
  </si>
  <si>
    <t>42880.0</t>
  </si>
  <si>
    <t>Ouça #Complicado em todas as plataformas digitais: https://onerpm.link/complicado-degrauzinho
🔔 Se inscreva no canal e ative o sino de notificações para não perder nenhum lançamento: https://bit.ly/akatuYT
Akatu - Complicado - DVD Degrauzinho por Degrauzinho
Ouça também na sua plataforma preferida:
🔹Spotify: https://spoti.fi/3sWJDci
🔹Deezer: https://bit.ly/AkatuDeezer
🔹Apple Music: https://apple.co/3vXcyPs
------
Complicado - Akatu
Complicado não te dar bom dia
Durmo e acordo achando que o tempo parou
O seu lado em nossa cama fria
Tá do jeito que você deixou
Complicado as ultimas palavras
As ofensas no momento de explosão
Ver um sonho lindo criar asas
Me excedi, te xinguei, sei que fui do céu ao chão
Era uma briguinha
E o que eu fiz?
Nunca perco linha
Sei que fui infeliz
Mas olha aqui, me arrependi
Se precisar de um tempo, ok
Tem que voltar pro nosso lar urgente, fala o que eu já sei
Que está chateada, que a magoei
Decepcionada e triste
Mas diz que aí no seu peito
Vai me perdoar e acreditar que o amor existe
Chorei feito um louco, mas mereci
Por nada te fiz sofrer
Deus sabe que eu não viveria sem você
Música e compositores:
- Complicado (Bruno Gabriel/ Valtinho Jota e Vitinho)
Realização: S4 Entretenimento
Direção áudiovisual: Thiago Viégas
Produção Executiva: Kaio Baptistela
AKATU:
- Beg Candeia (Vocaslista)
- Lukas Gabriel “Bogé” (Vocalista)
- Angelo Patricio (Reco-reco)
- Lucas Araújo (Pandeiro)
- Caíque Guillerme (Tantan)
BANDA APOIO:
Produção musical, cavaco e arranjos: JotaPe
Contra Baixo: Edmar Rocha de Almeida
Violão: Jonathan Dias
Violão aço: Lucas Lenni
Guitarra: Thiago Lima
Bateria: Fernandinho Batera
Teclado e programações: Mansur Santos
Sanfona: Ricardinho Sanfoneiro 
Sopros: Marcelo Braga
Percussão Geral: Márcio Assis
Percussão Geral: Guh Silva
Banjo: Rafa De Souza
Coros: Fernanda Fernandes/ Binho Costa/ Luizinho Silva
CORPO DE ORQUESTRA:
Violino: Aramis Abelardo Rocha
Violino: Guilherme da Silva Sotero
Violonista: Robson Abelardo Rocha
Violino: Marcos Henrique Sheffel
Cello: Rafael Cesario Oliveira
Direção audiovisual: Thiago Viégas, Edgar Ramos
Projeto: VEGAS DESIGNER
Diretor de fotografia/ Lighting programmer: Douglas Caetano
Led Designer: Sidney Aguiar
Auxiliar de Lighting designer: Jean Crystian
Montagem de palco: APP cenografia
Captação de vídeo: Lema vídeo Pro (Leonardo Siqueira e Márcio Alves)
Cinegrafistas: Renato Alves, Lucio Mauro, Maykon Gonçalves, Robert Pereira, Leonardo Rocha, Kleber Júnior, João Paulo Moynier, Luis Moynier, Dhanathom Gomes, Yorrans Miranda, Geann Toni, Ramon Oliveira, Gabe Gomez, Vitor Silvano.
DTV: Raul Ledes
Maquinista: Wesley Rezende
Assistentes: Vladimir Freire, Jean Carlos, Alan Gonçalves, Cleber Cunha, Eleovaldo Ferreira.
Produtor técnico: Daniel Resende
Auxiliar de produção: Andreia Cardoso
Making of: Vini Azevedo
Edição de vídeo: Júnior Viégas
Colorista: Pedro Ortega
Edição digital: Pedro Fonseca, Karen Ávila, Vinicius Vianna
Captação, mixagem e masterização: Roberto Júnior
Produçao Técnica 
Produtor Técnico/ Diego César 
Produtora Artística / Bruna Almeida
Técnico de PA / Ronan Pains 
Técnico de Monitor / Analberto Gonçalves
Roadie/ Márcio Freitas 
Roadie/ João Paulo Amancio
Roadie /Wasley Xavier
Roadie/Testinha</t>
  </si>
  <si>
    <t>https://www.youtube.com/watch?v=8DNS0Mop12o</t>
  </si>
  <si>
    <t>Grupo Revelação - Vacilão/ O Show Tem Que Continuar (DVD Ao Vivo No Olimpo)</t>
  </si>
  <si>
    <t>6010124.0</t>
  </si>
  <si>
    <t>20379.0</t>
  </si>
  <si>
    <t>Faixa do DVD Revelação ao vivo no Olimpo</t>
  </si>
  <si>
    <t>203985.0</t>
  </si>
  <si>
    <t>https://www.youtube.com/watch?v=bOhasdCq1OU</t>
  </si>
  <si>
    <t>Grupo Revelação - Deixa Alagar</t>
  </si>
  <si>
    <t>3648672.0</t>
  </si>
  <si>
    <t>40250.0</t>
  </si>
  <si>
    <t>294.0</t>
  </si>
  <si>
    <t>Faixa 1 do álbum "O Bom Samba Continua Ao Vivo - Vol.2".
Composição: Mauro Jr. / Luiz Claudio Picolé
Ouça aqui: https://gruporevelacao.lnk.to/OBomSambaContinuaAoVivoVol2ID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CONTRATE
Impacta Show:  (21) 997742676
gruporevelacao@impactashow.com.br</t>
  </si>
  <si>
    <t>191448.0</t>
  </si>
  <si>
    <t>https://www.youtube.com/watch?v=53QOl_fq8j4</t>
  </si>
  <si>
    <t>Grupo Revelação e Vitinho - Meu Amor É Todo Seu #RSB</t>
  </si>
  <si>
    <t>547049.0</t>
  </si>
  <si>
    <t>6948.0</t>
  </si>
  <si>
    <t>127.0</t>
  </si>
  <si>
    <t>Ouça agora mesmo os sucessos do #RevelaSambaBeach na playlist oficial do Spotify: https://orcd.co/playlistrevela
► Já se inscreveu no canal? http://bit.ly/311gtc5
Ouça o Grupo Revelação nas plataformas digitais:
► Spotify  https://spoti.fi/2WPF6t7
► Deezer  http://bit.ly/2XoMCYO
► Apple  https://apple.co/2Ifca4m
► Google Play http://bit.ly/2WjBKPi
Siga o #GrupoRevelação nas Redes Sociais!
►Instagram  https://www.instagram.com/gruporevelacaooficial
►Facebook  https://www.facebook.com/gruporevelacaooficial
►Site Oficial http://www.gruporevelacao.com.br
GRUPO REVELAÇÃO
Jhonatan Alexandre (Mamute) - Voz e Cavaco
Mauro Júnior - Banjo
Beto Lima - Violão
Rogerinho - Tantan
Arthur Luis - Reco-Reco
Sérgio Rufino - Pandeiro
Participação: Vit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e UP Cabine e Totem 
Gerenciamento Youtube: BPlay Music
BANDA:
Teclado - Pedro Santos
Bateria - Michel Johnny
Baixo - Marquinhos Santos
Surdista - Guto Santana
Backing Vocal - LG
Backing Vocal -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MEU AMOR É TODO SEU
(Dinho Silva, Jhonatan Alexandre e Mozart do Cavaco)
Não vou deixar o amor chegar ao fim 
A nossa história não pode acabar 
Não ter você por perto é tão ruim 
É como uma estrela sem brilhar 
A vida me ensinou e eu aprendi
Que pra vencer eu tenho que lutar 
Lutar pelo amor que existe aqui 
Guardado no meu peito pra te dar 
Não dá pra evitar 
Essa dor faz sofrer 
Tudo me faz relembrar 
O que eu vivi com você 
Vem pra me perdoar
Tudo tem solução
Não custa nada tentar
Abre o coração
Sei que o nosso amor ainda não se perdeu
A felicidade você prometeu pra mim 
Então por que não vem?
E apaga da lembrança o que aconteceu
Eu já te provei que todo amor que eu tenho aqui 
É todo seu 
Pra vida inteira eu vou amar você</t>
  </si>
  <si>
    <t>200693.0</t>
  </si>
  <si>
    <t>https://www.youtube.com/watch?v=KMk7I4ZEX-Y</t>
  </si>
  <si>
    <t>Grupo Revelação - Grades do Coração (DVD Ao Vivo No Olimpo)</t>
  </si>
  <si>
    <t>4582267.0</t>
  </si>
  <si>
    <t>20930.0</t>
  </si>
  <si>
    <t>Grupo Revelação - "Grades do Coração", vídeo do DVD "Ao Vivo No Ollimpo", lançado em 2005.</t>
  </si>
  <si>
    <t>Wiener Philharmoniker</t>
  </si>
  <si>
    <t>https://open.spotify.com/artist/003f4bk13c6Q3gAUXv7dGJ</t>
  </si>
  <si>
    <t>21 Hungarian Dances, WoO 1: Hungarian Dance No. 5 in G Minor. Allegro (Orch. Schmeling)</t>
  </si>
  <si>
    <t>Brahms: 21 Hungarian Dances</t>
  </si>
  <si>
    <t>spotify:track:2oLjhx7w8Hyd3gry9cCXr7</t>
  </si>
  <si>
    <t>144.561</t>
  </si>
  <si>
    <t>138707.0</t>
  </si>
  <si>
    <t>https://www.youtube.com/watch?v=Nzo3atXtm54</t>
  </si>
  <si>
    <t>Johannes Brahms -- Hungarian Dance No.5 - Hungarian Symphony Orchestra Budapest</t>
  </si>
  <si>
    <t>MelosKonzerte</t>
  </si>
  <si>
    <t>8266270.0</t>
  </si>
  <si>
    <t>HUNGARIAN SYMPHONY ORCHESTRA - Budapest
"Hungarian Dance No.5" - J. Brahms
Live at the MUSIKVEREIN WIEN
© 2012 &amp; 2013 by Melos Konzerte</t>
  </si>
  <si>
    <t>39575743</t>
  </si>
  <si>
    <t>685000.0</t>
  </si>
  <si>
    <t>https://www.youtube.com/watch?v=pGdtkUiKaA8</t>
  </si>
  <si>
    <t>Vienna Philharmonic – Dvořák: Symphony No. 9 ‘From the New World’, IV. Allegro con fuoco</t>
  </si>
  <si>
    <t>Sony Classical</t>
  </si>
  <si>
    <t>361391.0</t>
  </si>
  <si>
    <t>The official music video of the Vienna Philharmonic playing the famous 4th movement of the Symphony No. 9 ‘From the New World’, IV. Allegro con fuoco by Antonín Dvořák during the Summer Night Concert 2019 at Schloß Schönbrunn in Vienna.
► Buy/stream the album here: https://SonyClassical.lnk.to/SNC_2019LY 
The Summer Night Concert 2019 was performed on June 20, an annual open-air event held since 2008. The park of Schönbrunn Palace in Vienna (Austria) is the magical setting for the concert, which is free of charge for all residents and visitors of the city. Central to the program was a musical history of the United States of America: the works that were heard in the 2019 set are composed in or for the USA, while also constituting links with the Viennese musical tradition.
International release date: 5 Jul 2019
FOLLOW VIENNA PHILHARMONIC
► Summer Night Concert: https://www.sommernachtskonzert.at
► Facebook: https://www.facebook.com/ViennaPhilharmonic/
► Instagram: https://www.instagram.com/viennaphilharmonic/
► Twitter: https://twitter.com/Vienna_Phil
► Youtube / VEVO:  https://www.youtube.com/user/ViennaPhilVEVO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t>
  </si>
  <si>
    <t>498867.0</t>
  </si>
  <si>
    <t>https://www.youtube.com/watch?v=cd9rg9v25bo</t>
  </si>
  <si>
    <t>Zimerman - Beethoven, Piano Concerto No. 5 - II Adagio</t>
  </si>
  <si>
    <t>strav 0</t>
  </si>
  <si>
    <t>1649371.0</t>
  </si>
  <si>
    <t>10399.0</t>
  </si>
  <si>
    <t>657.0</t>
  </si>
  <si>
    <t>Director : Leonard Bernstein.
Pianist : Krystian Zimerman.
Orchestra : Wiener Philharmoniker.
Scritto da Ludwig van Beethoven tra il 1809 e il 1810 è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ò una certa freddezza nei confronti del capolavoro beethoveniano, anche in considerazione della durata dell'esecuzione(circa 45').
Il concerto è in mi bemolle maggiore ed è suddiviso in 3 movimenti:
    * Allegro
    * Adagio un poco moto
    * Rondo allegro ma non troppo
L'allegro apre con una cadenza che presenta carattere virtuosistico a cui segue l'esposizione dei temi da parte di un Tutti orchestrale. Il primo è pomposo e gioioso e si scontra col secondo tema interiore ed essenziale nella scrittura che viene esposto dall'orchestra prima nella tonalità minore rispetto al primo tema e poi dal pianoforte in si minore e nella ripresa in do diesis minore. Il percorso armonico in questo primo tempo risulta piuttosto articolato così da sottolineare la sempre pi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à estrema unita alla dolcezza sublime tipica dei suoi secondi movimenti. Ricco di trilli che utilizzava per rendere l'effetto del prolungamento altrimenti scadente soprattutto nei pianoforti dell'epoca poveri di sonorità. Anche in questo frangente il pianoforte non è semplice solista ma fuso in un tutt'uno con l'orchestra che prima accompagna il tema eseguito dal pianoforte e poi lo espone accompagnato nel registro acuto dello strumento a tasto (questo movimento sarà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ù stretto fino all'arrivo della cadenza finale piuttosto scarna di poche battute a cui segue un'altrettanto breve coda dell'orchestra a chiudere il concerto.</t>
  </si>
  <si>
    <t>295219.0</t>
  </si>
  <si>
    <t>https://www.youtube.com/watch?v=J5megnjqmrU</t>
  </si>
  <si>
    <t>Serenade for String Orchestra in E major, Op. 22 - Tempo di Valse</t>
  </si>
  <si>
    <t>Petr Škvor - Topic</t>
  </si>
  <si>
    <t>199132.0</t>
  </si>
  <si>
    <t>4163.0</t>
  </si>
  <si>
    <t>Provided to YouTube by Supraphon
Serenade for String Orchestra in E major, Op. 22 - Tempo di Valse · Antonín Dvořák · Pražský komorní orchestr/Petr Škvor
Dvořák: Serenade for Strings, Czech Suite
℗ 1977 SUPRAPHON a.s.
Released on: 1991-01-01
Auto-generated by YouTube.</t>
  </si>
  <si>
    <t>659000.0</t>
  </si>
  <si>
    <t>https://www.youtube.com/watch?v=TlbdAXZMlRE</t>
  </si>
  <si>
    <t>Mahler: Symphony No. 5 In C Sharp Minor - IV. Adagietto. Sehr langsam</t>
  </si>
  <si>
    <t>50517.0</t>
  </si>
  <si>
    <t>Provided to YouTube by Universal Music Group
Mahler: Symphony No. 5 In C Sharp Minor - IV. Adagietto. Sehr langsam · Wiener Philharmoniker · Pierre Boulez
Mahler: Symphony No.5
℗ 1996 Deutsche Grammophon GmbH, Berlin
Released on: 1997-01-01
Producer: Roger Wright
Producer: Ewald Markl
Producer, Recording  Producer: Christian Gansch
Studio  Personnel, Balance  Engineer: Rainer Maillard
Studio  Personnel, Recording  Engineer: Reinhard Lagemann
Studio  Personnel, Editor: Martin Derner
Studio  Personnel, Editor: Mark Buecker
Composer: Gustav Mahler
Auto-generated by YouTube.</t>
  </si>
  <si>
    <t>https://www.youtube.com/watch?v=pkuyhQHUXec</t>
  </si>
  <si>
    <t>Mahler: Symphony No. 2 In C Minor - "Resurrection" / 1st Movement - Allegro maestoso...</t>
  </si>
  <si>
    <t>4009.0</t>
  </si>
  <si>
    <t>Provided to YouTube by Universal Music Group
Mahler: Symphony No. 2 In C Minor - "Resurrection" / 1st Movement - Allegro maestoso (Totenfeier) - Im Tempo nachgeben · Wiener Philharmoniker · Gilbert Kaplan · Gustav Mahler
Mahler: Symphony No. 2
℗ 2003 Deutsche Grammophon GmbH, Berlin
Released on: 2003-01-01
Producer, Executive  Producer: Gail M. Ross
Producer, Recording  Producer: Christian Gansch
Studio  Personnel, Balance  Engineer, Editor: Rainer Maillard
Studio  Personnel, Engineer: Wolf-Dieter Karwatky
Studio  Personnel, Engineer: Jürgen Bulgrin
Studio  Personnel, Engineer: Tom Lucker
Composer: Gustav Mahler
Contributor, Work  Editor: Gilbert Kaplan
Auto-generated by YouTube.</t>
  </si>
  <si>
    <t>https://www.youtube.com/watch?v=8RegGcEsiqc</t>
  </si>
  <si>
    <t>Wagner: Die Walküre, WWV 86B - Concert version / Dritter Aufzug - The Ride of the Valkyries</t>
  </si>
  <si>
    <t>Herbert von Karajan - Topic</t>
  </si>
  <si>
    <t>24615.0</t>
  </si>
  <si>
    <t>1261.0</t>
  </si>
  <si>
    <t>Provided to YouTube by Universal Music Group
Wagner: Die Walküre, WWV 86B - Concert version / Dritter Aufzug - The Ride of the Valkyries · Wiener Philharmoniker · Sir Georg Solti
Wagner: Der Ring des Nibelungen (orchestral excerpts)
℗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211600.0</t>
  </si>
  <si>
    <t>https://www.youtube.com/watch?v=x0VeH5qxJz8</t>
  </si>
  <si>
    <t>BEETHOVEN: Symphony No. 2 in D major op. 36 / Abbado · Wiener Philharmoniker</t>
  </si>
  <si>
    <t>soy ink</t>
  </si>
  <si>
    <t>18393.0</t>
  </si>
  <si>
    <t>즐겁게 들어주세요.
구독 부탁드립니다.
베토벤: 교향곡 2번 D장조 op. 36 
클라우디오 아바도(지휘)   Claudio Abbado (conductor)
빈 필                     Wiener Philharmoniker
I. Adagio - Allegro con brio  12:27
II. Larghetto                 11:21
III. Scherzo. Allegro         3:30
IV. Allegro molto             6:25</t>
  </si>
  <si>
    <t>324227.0</t>
  </si>
  <si>
    <t>https://www.youtube.com/watch?v=O20HzXEX_xU</t>
  </si>
  <si>
    <t>Mozart, Requiem d Moll KV 626   Karl Bohm Wiener Symphoniker</t>
  </si>
  <si>
    <t>Ahmed Barod</t>
  </si>
  <si>
    <t>168262.0</t>
  </si>
  <si>
    <t>1841.0</t>
  </si>
  <si>
    <t>114.0</t>
  </si>
  <si>
    <t>Toby Keith</t>
  </si>
  <si>
    <t>https://open.spotify.com/artist/2bA6fzP0lMAQ4kz6CF61w8</t>
  </si>
  <si>
    <t>Should've Been A Cowboy</t>
  </si>
  <si>
    <t>Toby Keith 35 Biggest Hits</t>
  </si>
  <si>
    <t>spotify:track:18BajNiyvH6GpYshB0unrm</t>
  </si>
  <si>
    <t>133.839</t>
  </si>
  <si>
    <t>208413.0</t>
  </si>
  <si>
    <t>https://www.youtube.com/watch?v=aIq1LvzSLsk</t>
  </si>
  <si>
    <t>Toby Keith - Should've Been A Cowboy (Official Music Video)</t>
  </si>
  <si>
    <t>TobyKeithVEVO</t>
  </si>
  <si>
    <t>44175339.0</t>
  </si>
  <si>
    <t>184408.0</t>
  </si>
  <si>
    <t>5288.0</t>
  </si>
  <si>
    <t>Official video for "Should've Been A Cowboy" by Toby Keith. Get Toby’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167412185</t>
  </si>
  <si>
    <t>227840.0</t>
  </si>
  <si>
    <t>https://www.youtube.com/watch?v=ldQrapQ4d0Y</t>
  </si>
  <si>
    <t>Toby Keith - As Good As I Once Was</t>
  </si>
  <si>
    <t>126505822.0</t>
  </si>
  <si>
    <t>481659.0</t>
  </si>
  <si>
    <t>12736.0</t>
  </si>
  <si>
    <t>REMASTERED IN HD!
Get Toby’s latest release here: http://smarturl.it/AllTobyKeith 
Subscribe here: https://goo.gl/ydEfi3
Follow Toby Keith: 
https://www.facebook.com/tobykeith/ 
https://twitter.com/tobykeith 
https://www.instagram.com/tobykeith/?... 
https://www.tobykeith.com/
#TobyKeith #AsGoodAsIOnceWas #Remastered #Vevo #Country #VevoOfficial</t>
  </si>
  <si>
    <t>204000.0</t>
  </si>
  <si>
    <t>https://www.youtube.com/watch?v=o1JOFhfoAD4</t>
  </si>
  <si>
    <t>Toby Keith - Beer For My Horses ft. Willie Nelson</t>
  </si>
  <si>
    <t>25426478.0</t>
  </si>
  <si>
    <t>139127.0</t>
  </si>
  <si>
    <t>Music video by Toby Keith performing Beer For My Horses. YouTube view counts pre-VEVO: 1,902,818. (C) 2002 DreamWorks Records Nashville</t>
  </si>
  <si>
    <t>195533.0</t>
  </si>
  <si>
    <t>https://www.youtube.com/watch?v=ruNrdmjcNTc</t>
  </si>
  <si>
    <t>Courtesy Of The Red, White And Blue (The Angry American) (Official Music Video)</t>
  </si>
  <si>
    <t>61066253.0</t>
  </si>
  <si>
    <t>378966.0</t>
  </si>
  <si>
    <t>45970.0</t>
  </si>
  <si>
    <t>REMASTERED IN HD!
Get Toby’s latest release here: http://smarturl.it/AllTobyKeith 
Subscribe here: https://goo.gl/ydEfi3
Follow Toby Keith: 
https://www.facebook.com/tobykeith/ 
https://twitter.com/tobykeith 
https://www.instagram.com/tobykeith/?... 
https://www.tobykeith.com/
#TobyKeith #CourtesyOfTheRedWhiteAndBlue #Remastered</t>
  </si>
  <si>
    <t>209067.0</t>
  </si>
  <si>
    <t>https://www.youtube.com/watch?v=3umaLe37-LE</t>
  </si>
  <si>
    <t>Toby Keith - How Do You Like Me Now?!</t>
  </si>
  <si>
    <t>63447655.0</t>
  </si>
  <si>
    <t>259074.0</t>
  </si>
  <si>
    <t>9105.0</t>
  </si>
  <si>
    <t>REMASTERED IN HD!
Get Toby’s latest release here: http://smarturl.it/AllTobyKeith 
Subscribe here: https://goo.gl/ydEfi3
Follow Toby Keith: 
https://www.facebook.com/tobykeith/ 
https://twitter.com/tobykeith 
https://www.instagram.com/tobykeith/?... 
https://www.tobykeith.com/
#TobyKeith #HowDoYouLikeMeNow #Remastered #Vevo #Country #VevoOfficial</t>
  </si>
  <si>
    <t>223387.0</t>
  </si>
  <si>
    <t>https://www.youtube.com/watch?v=BKZqGJONH68</t>
  </si>
  <si>
    <t>Toby Keith - Red Solo Cup (Unedited Version)</t>
  </si>
  <si>
    <t>66063799.0</t>
  </si>
  <si>
    <t>308662.0</t>
  </si>
  <si>
    <t>18554.0</t>
  </si>
  <si>
    <t>Get Toby’s latest release here: http://smarturl.it/AllTobyKeith 
Subscribe here: https://goo.gl/ydEfi3
Follow Toby Keith: 
https://www.facebook.com/tobykeith/ 
https://twitter.com/tobykeith 
https://www.instagram.com/tobykeith/?hl=en 
https://www.tobykeith.com/
#TobyKeith #RedSoloCup #Vevo #Country #VevoOfficial</t>
  </si>
  <si>
    <t>335333.0</t>
  </si>
  <si>
    <t>https://www.youtube.com/watch?v=-Fulz4ytZ54</t>
  </si>
  <si>
    <t>Toby Keith - I Love This Bar</t>
  </si>
  <si>
    <t>98191184.0</t>
  </si>
  <si>
    <t>313351.0</t>
  </si>
  <si>
    <t>7599.0</t>
  </si>
  <si>
    <t>Get Toby’s latest release here: http://smarturl.it/AllTobyKeith 
Subscribe here: https://goo.gl/ydEfi3
Follow Toby Keith: 
https://www.facebook.com/tobykeith/ 
https://twitter.com/tobykeith 
https://www.instagram.com/tobykeith/?hl=en 
https://www.tobykeith.com/
#TobyKeith #ILoveThisBar #Vevo #Country #VevoOfficial</t>
  </si>
  <si>
    <t>183960.0</t>
  </si>
  <si>
    <t>https://www.youtube.com/watch?v=HxUuDPNbkJk</t>
  </si>
  <si>
    <t>Toby Keith - I Wanna Talk About Me</t>
  </si>
  <si>
    <t>23008581.0</t>
  </si>
  <si>
    <t>113205.0</t>
  </si>
  <si>
    <t>4417.0</t>
  </si>
  <si>
    <t>Hope On The Rocks Releases 10/30/2012 Pre-Order on iTunes here! http://smarturl.it/hotritunespre</t>
  </si>
  <si>
    <t>193133.0</t>
  </si>
  <si>
    <t>https://www.youtube.com/watch?v=MaAF_3WMJGM</t>
  </si>
  <si>
    <t>Toby Keith - Made In America (Official Music Video)</t>
  </si>
  <si>
    <t>22598190.0</t>
  </si>
  <si>
    <t>104060.0</t>
  </si>
  <si>
    <t>11175.0</t>
  </si>
  <si>
    <t>REMASTERED IN HD!
Get Toby’s latest release here:
http://smarturl.it/AllTobyKeith 
Subscribe here:
https://goo.gl/ydEfi3 
Follow Toby Keith:
https://www.facebook.com/tobykeith/ 
https://twitter.com/tobykeith 
https://www.instagram.com/tobykeith/ 
https://www.tobykeith.com/</t>
  </si>
  <si>
    <t>169400.0</t>
  </si>
  <si>
    <t>https://www.youtube.com/watch?v=XI7YzUKE_wI</t>
  </si>
  <si>
    <t>Toby Keith - A Little Less Talk And A Lot More Action</t>
  </si>
  <si>
    <t>2979870.0</t>
  </si>
  <si>
    <t>16790.0</t>
  </si>
  <si>
    <t>390.0</t>
  </si>
  <si>
    <t>Herbert von Karajan</t>
  </si>
  <si>
    <t>https://open.spotify.com/artist/5zCaQxjl110XTrm4LQ1CxY</t>
  </si>
  <si>
    <t>https://www.youtube.com/watch?v=qHJRaqaHiEc</t>
  </si>
  <si>
    <t>Johann Sebastian Bach - Suite nº 3, BWV 1068 (Karajan)</t>
  </si>
  <si>
    <t>evhevi2008</t>
  </si>
  <si>
    <t>2234909.0</t>
  </si>
  <si>
    <t>7101.0</t>
  </si>
  <si>
    <t>506.0</t>
  </si>
  <si>
    <t>Johann Sebastian Bach - Suite nº 3, BWV _x000D_
Herbert von Karajan</t>
  </si>
  <si>
    <t>https://www.youtube.com/watch?v=P_1N6_O254g</t>
  </si>
  <si>
    <t>Dvořák: Symphony No. 9 "From the New World" / Karajan · Berliner Philharmoniker</t>
  </si>
  <si>
    <t>6898121.0</t>
  </si>
  <si>
    <t>96713.0</t>
  </si>
  <si>
    <t>3758.0</t>
  </si>
  <si>
    <t>Full-length concert: http://www.digitalconcerthall.com/concert/200/?a=youtube&amp;c=true
Antonín Dvořák: Symphony No. 9 "From the New World" / Herbert von Karajan, conductor · Berliner Philharmoniker / Recorded at the Berlin Philharmonie, January 1966.
More at http://www.digitalconcerthall.com/karajan
Subscribe to our newsletter:
http://www.digitalconcerthall.com/newsletter
Website of the Berliner Philharmoniker:
http://www.berliner-philharmoniker.de</t>
  </si>
  <si>
    <t>710000.0</t>
  </si>
  <si>
    <t>https://www.youtube.com/watch?v=4SRAlF_JYS4</t>
  </si>
  <si>
    <t>Giazotto: Adagio for Strings and Organ in G Minor</t>
  </si>
  <si>
    <t>86553.0</t>
  </si>
  <si>
    <t>1664.0</t>
  </si>
  <si>
    <t>Provided to YouTube by Universal Music Group
Giazotto: Adagio for Strings and Organ in G Minor · Leon Spiere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Remo Giazotto
Auto-generated by YouTube.</t>
  </si>
  <si>
    <t>456000.0</t>
  </si>
  <si>
    <t>https://www.youtube.com/watch?v=uJJv3TQeMBg</t>
  </si>
  <si>
    <t>Gustav Holst – The Planets, Op.32 – Herbert von Karajan, Wiener Philharmoniker, 1962 [SACD]</t>
  </si>
  <si>
    <t>Thikk Klassik</t>
  </si>
  <si>
    <t>1754.0</t>
  </si>
  <si>
    <t>For detailed information and timestamp please see the pinned comment</t>
  </si>
  <si>
    <t>936000.0</t>
  </si>
  <si>
    <t>https://www.youtube.com/watch?v=1XT4T9b7Q4w</t>
  </si>
  <si>
    <t>Beethoven: Symphony No. 9 In D Minor, Op. 125 - "Choral" - 1. Allegro ma non troppo, un poco...</t>
  </si>
  <si>
    <t>243462.0</t>
  </si>
  <si>
    <t>Provided to YouTube by Universal Music Group
Beethoven: Symphony No. 9 In D Minor, Op. 125 - "Choral" - 1. Allegro ma non troppo, un poco maestoso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109667.0</t>
  </si>
  <si>
    <t>https://www.youtube.com/watch?v=M-2ed2hY6Ck</t>
  </si>
  <si>
    <t>Richard Strauss: Also Sprach Zarathustra - Einleitung - Karajan</t>
  </si>
  <si>
    <t>lucpebo2</t>
  </si>
  <si>
    <t>3443338.0</t>
  </si>
  <si>
    <t>28070.0</t>
  </si>
  <si>
    <t>673.0</t>
  </si>
  <si>
    <t>Live at Berlin Phillarmoniker, 1984</t>
  </si>
  <si>
    <t>626000.0</t>
  </si>
  <si>
    <t>https://www.youtube.com/watch?v=J3yzhkw_XJQ</t>
  </si>
  <si>
    <t>Beethoven: Symphony No. 9 In D Minor, Op. 125 - "Choral" - 2. Molto vivace</t>
  </si>
  <si>
    <t>282412.0</t>
  </si>
  <si>
    <t>3630.0</t>
  </si>
  <si>
    <t>Provided to YouTube by Universal Music Group
Beethoven: Symphony No. 9 In D Minor, Op. 125 - "Choral" - 2. Molto vivace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517000.0</t>
  </si>
  <si>
    <t>https://www.youtube.com/watch?v=nK47lebKTXY</t>
  </si>
  <si>
    <t>Holst: The Planets, Op. 32 - 2. Venus, the Bringer of Peace</t>
  </si>
  <si>
    <t>30743.0</t>
  </si>
  <si>
    <t>478.0</t>
  </si>
  <si>
    <t>Provided to YouTube by Universal Music Group
Holst: The Planets, Op. 32 - 2. Venus, the Bringer of Peace · Berliner Philharmoniker · Herbert von Karajan · Gustav Holst
Holst: The Planets
℗ 1981 Deutsche Grammophon GmbH, Berlin
Released on: 1981-01-01
Producer: Guenther Breest
Producer, Recording  Producer: Michel Glotz
Studio  Personnel, Balance  Engineer: G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253440.0</t>
  </si>
  <si>
    <t>https://www.youtube.com/watch?v=8fATAQtY9ag</t>
  </si>
  <si>
    <t>Grieg: Peer Gynt Suite No. 1, Op. 46 - 1. Morning Mood</t>
  </si>
  <si>
    <t>939071.0</t>
  </si>
  <si>
    <t>11309.0</t>
  </si>
  <si>
    <t>Provided to YouTube by Universal Music Group
Grieg: Peer Gynt Suite No. 1, Op. 46 - 1. Morning Mood · Berliner Philharmoniker · Herbert von Karajan · Edvard Grieg
Grieg: Peer Gynt Suites / Sibelius: Pelléas et Mélisande
℗ 1983 Deutsche Grammophon GmbH, Berlin
Released on: 1983-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Recording  Engineer: Jost Michael Haase
Editor: Reinhild Schmidt
Composer: Edvard Grieg
Auto-generated by YouTube.</t>
  </si>
  <si>
    <t>Emmanuel</t>
  </si>
  <si>
    <t>https://open.spotify.com/artist/2DmYtFBKcxb3ajwWWgA576</t>
  </si>
  <si>
    <t>La Chica de Humo</t>
  </si>
  <si>
    <t>Quisiera</t>
  </si>
  <si>
    <t>spotify:track:0GZ8UVlhn2tjHPpngzoLJk</t>
  </si>
  <si>
    <t>203.829</t>
  </si>
  <si>
    <t>331360.0</t>
  </si>
  <si>
    <t>https://www.youtube.com/watch?v=UkGQZPE4BfI</t>
  </si>
  <si>
    <t>Emmanuel - La Chica De Humo (Original Video)</t>
  </si>
  <si>
    <t>195726.0</t>
  </si>
  <si>
    <t>2711.0</t>
  </si>
  <si>
    <t>187.0</t>
  </si>
  <si>
    <t>71230942</t>
  </si>
  <si>
    <t>241227.0</t>
  </si>
  <si>
    <t>https://www.youtube.com/watch?v=vLyl3H7fRsE</t>
  </si>
  <si>
    <t>*QUIERO DORMIR CANSADO* - EMMANUEL - 1980 (REMASTERIZADO) HD</t>
  </si>
  <si>
    <t>PRIVADO 80s</t>
  </si>
  <si>
    <t>104861386.0</t>
  </si>
  <si>
    <t>313365.0</t>
  </si>
  <si>
    <t>11791.0</t>
  </si>
  <si>
    <t>Recordando los 80's... Con una carrera en ascenso y una destacada participación en el festival OTI de 1979 con "Al Final"... Emmanuel lanza en 1980 la producción mas importante de toda su trayectoria musical... el disco "Íntimamente"... 
Producido íntegramente por el maestro Manuel Alejandro... se convierte en una joya de la balada pop en México y uno de los mas vendidos en español... dándose el caso... de que todas las canciones del álbum lograron ser éxitos... 
VISITA Y SUSCRIBETE AL  PRIVADO 80'S: 
https://www.youtube.com/user/BACH80S
#PRIVADO80s #Emmanuel #Recordandolos80s</t>
  </si>
  <si>
    <t>280493.0</t>
  </si>
  <si>
    <t>https://www.youtube.com/watch?v=NAsZ2MBTU_Y</t>
  </si>
  <si>
    <t>Emmanuel - Bella Señora (Original Video)</t>
  </si>
  <si>
    <t>218533.0</t>
  </si>
  <si>
    <t>https://www.youtube.com/watch?v=5G6lDLGdUHc</t>
  </si>
  <si>
    <t>Emmanuel  Insoportablemente Bella</t>
  </si>
  <si>
    <t>8881634.0</t>
  </si>
  <si>
    <t>33910.0</t>
  </si>
  <si>
    <t>Video editado..! La musica como la escuchaste en radio..!</t>
  </si>
  <si>
    <t>0.0895</t>
  </si>
  <si>
    <t>298547.0</t>
  </si>
  <si>
    <t>https://www.youtube.com/watch?v=GK_iZ5schGI</t>
  </si>
  <si>
    <t>Emmanuel - La Chica De Humo (MTV Unplugged)</t>
  </si>
  <si>
    <t>EmmanuelVEVO</t>
  </si>
  <si>
    <t>81945669.0</t>
  </si>
  <si>
    <t>183346.0</t>
  </si>
  <si>
    <t>4846.0</t>
  </si>
  <si>
    <t>Music video by Emmanuel performing La Chica De Humo. (C) 2017 MTV Networks Latin America, Inc. y Universal Music México, S.A. de C.V.
http://vevo.ly/CId79T
#Emmanuel #LaChicaDeHuma #Vevo</t>
  </si>
  <si>
    <t>224653.0</t>
  </si>
  <si>
    <t>https://www.youtube.com/watch?v=_LHqjsDS4z8</t>
  </si>
  <si>
    <t>Emmanuel - Tengo Mucho Que Aprender De Ti ((Cover Audio)(Video))</t>
  </si>
  <si>
    <t>24863697.0</t>
  </si>
  <si>
    <t>103114.0</t>
  </si>
  <si>
    <t>2312.0</t>
  </si>
  <si>
    <t>Vídeo oficial de Emmanuel de su tema Tengo Mucho Que Aprender De Ti. Haz clic aquí para escuchar a Emmanuel en Spotify: http://smarturl.it/EmmanuelSpotify?IQid=EmmanuelTMQADT
Incluido en Intimamente. Haz clic aquí para comprar el track o el álbum en iTunes: http://smarturl.it/EmIntimamenteiTunes?IQid=EmmanuelTMQADT
Google Play: http://smarturl.it/EmmTMQADTPlay?IQid=EmmanuelTMQADT
Disfruta de más música de Emmanuel aquí: http://smarturl.it/EmmanuelStream?IQid=EmmanuelTMQADT
Más de Emmanuel 
El Rey Azul: https://youtu.be/yDibxsV3HdI
Pobre Diablo: https://youtu.be/zsxf54yTdx4
Bella Señora: https://youtu.be/XNEk-nFQBUE
Haz clic aquí http://smarturl.it/ilovepophitsMX?IQid=EmmanuelTMQADT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MQADT
---------
Letras:
Enséñame, enséñame, a ser feliz 
como lo eres tu a dar amor 
como me dabas tu, a perdonar 
como perdonas tu sin recordar 
el daño nunca mas, nunca mas. 
enséñame, enséñame a consolar 
como consuelas tu a confiar 
como confí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ías nuestros pasos cada dia.</t>
  </si>
  <si>
    <t>222933.0</t>
  </si>
  <si>
    <t>https://www.youtube.com/watch?v=DGvqbsccoAs</t>
  </si>
  <si>
    <t>Emmanuel - Este Terco Corazón ((Cover Audio)(Video))</t>
  </si>
  <si>
    <t>33515066.0</t>
  </si>
  <si>
    <t>109875.0</t>
  </si>
  <si>
    <t>Vídeo oficial de Emmanuel de su tema Este Terco Corazón. Haz clic aquí para escuchar a Emmanuel en Spotify: http://smarturl.it/EmmanuelSpotify?IQid=EmmanuelETC
Incluido en Intimamente. Haz clic aquí para comprar el track o el álbum en iTunes: http://smarturl.it/EmIntimamenteiTunes?IQid=EmmanuelETC
Google Play: http://smarturl.it/EmmETCorazonPlay?IQid=EmmanuelETC
Disfruta de más música de Emmanuel aquí: http://smarturl.it/EmmanuelStream?IQid=EmmanuelETC
Más de Emmanuel 
El Rey Azul: https://youtu.be/yDibxsV3HdI
Pobre Diablo: https://youtu.be/zsxf54yTdx4
Bella Señora: https://youtu.be/XNEk-nFQBUE
Haz clic aquí http://smarturl.it/ilovepophitsMX?IQid=EmmanuelETC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ETC
---------
Letras:
Ha pasado mucho tiempo, mucho tiempo 
desde que te deje llorando en la alameda. 
Ha pasado mucho tiempo, mucho tiempo 
desde que yo bese tus labios a la fuerza. 
Mira que he recibido sinsabores y desaires 
mira que hasta te he visto de otros brazos por tu calle. 
Debía comprender que nunca seras mía 
debía de una vez borrarte de mi vida. 
Pero este terco corazon 
no te olvida, no te olvida 
aunque le busque un nuevo amor 
cada día, cada día. 
Porque este terco corazon 
se ha empeñado, se ha empeñado 
vivir tan solo para ti 
aunque tu no le hagas caso.</t>
  </si>
  <si>
    <t>312560.0</t>
  </si>
  <si>
    <t>https://www.youtube.com/watch?v=7oKZeo779Xg</t>
  </si>
  <si>
    <t>Emmanuel - Todo Se Derrumbo Dentro De Mi ((Cover Audio)(Video))</t>
  </si>
  <si>
    <t>48596422.0</t>
  </si>
  <si>
    <t>201818.0</t>
  </si>
  <si>
    <t>10530.0</t>
  </si>
  <si>
    <t>Vídeo oficial de Emmanuel de su tema Todo Se Derrumbo Dentro De Mi. Haz clic aquí para escuchar a Emmanuel en Spotify: http://smarturl.it/EmmanuelSpotify?IQid=EmmanuelTSDDDM
Incluido en Intimamente. Haz clic aquí para comprar el track o el álbum en iTunes: http://smarturl.it/EmIntimamenteiTunes?IQid=EmmanuelTSDDDM
Google Play: http://smarturl.it/EmmTSDDDMPlay?IQid=EmmanuelTSDDDM
Disfruta de más música de Emmanuel aquí: http://smarturl.it/EmmanuelStream?IQid=EmmanuelTSDDDM
Más de Emmanuel 
El Rey Azul: https://youtu.be/yDibxsV3HdI
Pobre Diablo: https://youtu.be/zsxf54yTdx4
Bella Señora: https://youtu.be/XNEk-nFQBUE
Haz clic aquí http://smarturl.it/ilovepophitsMX?IQid=EmmanuelTSDDDM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SDDDM
---------
Letras:
Yo era feliz contigo, vida mía 
Tú eras principio y fin de mi alegría 
Yo te creía fiel como la luna 
Que acude a protegernos cada día. 
Yo era feliz contigo, vida mía 
Tú eras mi perro fiel, yo era tu guía 
Hasta que desperté de mi locura 
Y pude comprender que me mentías. 
Todo se derrumbó dentro de mí, dentro de mí 
Hasta mi aliento ya me sabe a hiel, me sabe a hiel 
Mira mi cuerpo como se quiebra 
Mira mis lágrimas como no cesan por ti. 
Todo se derrumbó dentro de mí, dentro de mí 
De humo fue tu amor y de papel, y de papel. 
Mira mis sueños como se queman 
Mira mis lágrimas como no cesan por ti. 
Yo era feliz contigo, vida mía 
Tú eras mi perro fiel, yo era tu guía 
Hasta que desperté de mi locura 
Y pude comprender que me mentías.</t>
  </si>
  <si>
    <t>https://www.youtube.com/watch?v=ONif-qSVlus</t>
  </si>
  <si>
    <t>Emmanuel - Con Olor A Hierba ((Cover Audio)(Video))</t>
  </si>
  <si>
    <t>44110119.0</t>
  </si>
  <si>
    <t>119539.0</t>
  </si>
  <si>
    <t>4117.0</t>
  </si>
  <si>
    <t>Vídeo oficial de Emmanuel de su tema Con Olor A Hierba. Haz clic aquí para escuchar a Emmanuel en Spotify: http://smarturl.it/EmmanuelSpotify?IQid=EmmanuelCOAH
Incluido en Intimamente. Haz clic aquí para comprar el track o el álbum en iTunes: http://smarturl.it/EmIntimamenteiTunes?IQid=EmmanuelCOAH
Google Play: http://smarturl.it/EmmCOAHierbaPlay?IQid=EmmanuelCOAH
Disfruta de más música de Emmanuel aquí: http://smarturl.it/EmmanuelStream?IQid=EmmanuelCOAH
Más de Emmanuel 
El Rey Azul: https://youtu.be/yDibxsV3HdI
Pobre Diablo: https://youtu.be/zsxf54yTdx4
Bella Señora: https://youtu.be/XNEk-nFQBUE
Haz clic aquí http://smarturl.it/ilovepophitsMX?IQid=EmmanuelCOAH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COAH
---------
Letras:
No te salgas de mis brazos 
sigue echada asi en la hierba 
quiero andarte paso a paso 
recorrerte como hiedra 
no te salgas de mis brazos 
que hoy mis brazos son cadenas 
por que quiero que mis manos 
hoy de ti se queden llenas 
cuando el sol se este ocultando 
y en tus ojos brillen las estrellas 
y en mi espalda sienta el frio 
de la oscura noche que se acerca 
yo te soltare despacio de mis brazos ya sin fuerzas 
te sacudiras el pelo 
para que jamas nadie lo sepa 
nos iremos con el alma 
y con el cuerpo con olor a hierba</t>
  </si>
  <si>
    <t>247040.0</t>
  </si>
  <si>
    <t>https://www.youtube.com/watch?v=prR4D0_dMiw</t>
  </si>
  <si>
    <t>Emmanuel - El dia que puedas</t>
  </si>
  <si>
    <t>Música del Recuerdo</t>
  </si>
  <si>
    <t>21316.0</t>
  </si>
  <si>
    <t>Música del Recuerdo.</t>
  </si>
  <si>
    <t>Perry Como</t>
  </si>
  <si>
    <t>https://open.spotify.com/artist/5v8jlSmAQfrkTjAlpUfWtu</t>
  </si>
  <si>
    <t>It's Beginning to Look a Lot Like Christmas (with Mitchell Ayres &amp; His Orchestra)</t>
  </si>
  <si>
    <t>Greatest Christmas Songs</t>
  </si>
  <si>
    <t>spotify:track:2pXpURmn6zC5ZYDMms6fwa</t>
  </si>
  <si>
    <t>112.874</t>
  </si>
  <si>
    <t>155933.0</t>
  </si>
  <si>
    <t>https://www.youtube.com/watch?v=SnunPV-XTbA</t>
  </si>
  <si>
    <t>It's Beginning to Look a Lot Like Christmas (Official Music Video)</t>
  </si>
  <si>
    <t>PerryComoVEVO</t>
  </si>
  <si>
    <t>2859862.0</t>
  </si>
  <si>
    <t>18811.0</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295215685</t>
  </si>
  <si>
    <t>https://www.youtube.com/watch?v=NT8pIpzDX0g</t>
  </si>
  <si>
    <t>Perry Como - (There's No Place Like) Home for the Holidays (Official Audio)</t>
  </si>
  <si>
    <t>2155877.0</t>
  </si>
  <si>
    <t>13919.0</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94733.0</t>
  </si>
  <si>
    <t>https://www.youtube.com/watch?v=tcijnltMom4</t>
  </si>
  <si>
    <t>Perry Como - Here We Come A-Caroling/We Wish You A Merry Christmas (1959)</t>
  </si>
  <si>
    <t>401661.0</t>
  </si>
  <si>
    <t>1648.0</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166600.0</t>
  </si>
  <si>
    <t>https://www.youtube.com/watch?v=tPtET2CV55g</t>
  </si>
  <si>
    <t>Perry Como  sings "Christmas Dream"  (with lyrics)</t>
  </si>
  <si>
    <t>717007</t>
  </si>
  <si>
    <t>297072.0</t>
  </si>
  <si>
    <t>1988.0</t>
  </si>
  <si>
    <t>Used in the 1974 movie The Odessa File.</t>
  </si>
  <si>
    <t>162107.0</t>
  </si>
  <si>
    <t>https://www.youtube.com/watch?v=ujB-BZn3C4g</t>
  </si>
  <si>
    <t>perry como   papa loves mambo</t>
  </si>
  <si>
    <t>Jimmy Palafox</t>
  </si>
  <si>
    <t>5885200.0</t>
  </si>
  <si>
    <t>64079.0</t>
  </si>
  <si>
    <t>2169.0</t>
  </si>
  <si>
    <t>159907.0</t>
  </si>
  <si>
    <t>https://www.youtube.com/watch?v=ZZ_hWTuSYSk</t>
  </si>
  <si>
    <t>Perry Como - Magic Moments (Audio)</t>
  </si>
  <si>
    <t>3085950.0</t>
  </si>
  <si>
    <t>64781.0</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197627.0</t>
  </si>
  <si>
    <t>https://www.youtube.com/watch?v=JxzBCknAYn4</t>
  </si>
  <si>
    <t>PERRY COMO ~ And I Love You So ~.wmv</t>
  </si>
  <si>
    <t>2947727.0</t>
  </si>
  <si>
    <t>20981.0</t>
  </si>
  <si>
    <t>Perry Como ~ AND I LOVE YOU SO ~ (Don McLean)_x000D_
_x000D_
A super singer and a super songwriter! Recorded in 1973. I am dedicating this lovely song to my cousin who is fighting in harms way in Afghanistan.</t>
  </si>
  <si>
    <t>https://www.youtube.com/watch?v=5yXoub0jWIc</t>
  </si>
  <si>
    <t>Perry Como Live - It's A Lovely Day Today</t>
  </si>
  <si>
    <t>Cost Ander</t>
  </si>
  <si>
    <t>2920.0</t>
  </si>
  <si>
    <t>The Perry Como Show. May 4, 1957.
With Mitchell Ayres Orchestra.
"It's a Lovely Day Today" is a popular song written by Irving Berlin and was published in 1950. It is from the successful musical Call Me Madam, which was later adapted as a movie. Perry Como and Doris Day had single records of the song that made pop charts of the day, and Ethel Merman recorded it as well.
A recording by Perry Como and The Fontaine Sisters with Mitchell Ayres and his orchestra was made in New York City on July 26, 1950. It was released by RCA Victor Records and by EMI on the His Master's Voice label.
Many thanks to Anthony DiFlorio for original: https://www.youtube.com/watch?v=lb0lhfo2l4Q</t>
  </si>
  <si>
    <t>https://www.youtube.com/watch?v=hPOBA7Zk-eY</t>
  </si>
  <si>
    <t>O Holy Night (1968 Version)</t>
  </si>
  <si>
    <t>Perry Como - Topic</t>
  </si>
  <si>
    <t>607958.0</t>
  </si>
  <si>
    <t>2384.0</t>
  </si>
  <si>
    <t>Provided to YouTube by RCA Records Label
O Holy Night (1968 Version) · Perry Como
Greatest Christmas Songs
℗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290760.0</t>
  </si>
  <si>
    <t>https://www.youtube.com/watch?v=1z5PreXnMLU</t>
  </si>
  <si>
    <t>Medley: Caroling, Caroling / The First Noel / Hark! The Herald Angels Sing / Silent Nig...</t>
  </si>
  <si>
    <t>287208.0</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Mohammed Rafi</t>
  </si>
  <si>
    <t>https://open.spotify.com/artist/0gXDpqwYNDODn7fB0RDN8J</t>
  </si>
  <si>
    <t>https://www.youtube.com/watch?v=EGExS_0qQq0</t>
  </si>
  <si>
    <t>Chura Liya Hai Tumne Jo Dil Ko (( 4K Video )) | Yaadon Ki Baaraat | Zeenat A | Asha B, Mohammed Rafi</t>
  </si>
  <si>
    <t>9523967.0</t>
  </si>
  <si>
    <t>57088.0</t>
  </si>
  <si>
    <t>257985.0</t>
  </si>
  <si>
    <t>https://www.youtube.com/watch?v=LgdQDvgv7KA</t>
  </si>
  <si>
    <t>Kya Hua Tera Wada | Hum Kisise kum nahi | Amjad Khan, Rishi K, Kaajal K | Poornima, Mohammed Rafi</t>
  </si>
  <si>
    <t>3675275.0</t>
  </si>
  <si>
    <t>20684.0</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307373.0</t>
  </si>
  <si>
    <t>https://www.youtube.com/watch?v=lq5T-4gn4YA</t>
  </si>
  <si>
    <t>Mohammed Rafi - Maine Puchha Chand Se (From ‘Abdullah’)</t>
  </si>
  <si>
    <t>UMusicIndiaVEVO</t>
  </si>
  <si>
    <t>2217542.0</t>
  </si>
  <si>
    <t>23516.0</t>
  </si>
  <si>
    <t>Music video by Mohammed Rafi performing Maine Puchha Chand Se. (C) 2017 Universal Music India Pvt. Ltd.
http://vevo.ly/PyPyIm</t>
  </si>
  <si>
    <t>107.875</t>
  </si>
  <si>
    <t>197293.0</t>
  </si>
  <si>
    <t>https://www.youtube.com/watch?v=I5t894l5b1w</t>
  </si>
  <si>
    <t>Gulabi Aankhen Jo Teri Dekhi (Original Version) Mohammed Rafi | The Train 1970 Songs | Rajesh Khanna</t>
  </si>
  <si>
    <t>45393457.0</t>
  </si>
  <si>
    <t>262365.0</t>
  </si>
  <si>
    <t>6744.0</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Click to Watch Mohammed Rafi Jukebox - https://youtu.be/wZgqUwNMg2s
►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273533.0</t>
  </si>
  <si>
    <t>https://www.youtube.com/watch?v=DRBxROqWOPk</t>
  </si>
  <si>
    <t>Likhe Jo Khat Tujhe | 4K Video | Kanyadaan | Shashi Kapoor, Asha Parekh | Mohammed Rafi</t>
  </si>
  <si>
    <t>15258345.0</t>
  </si>
  <si>
    <t>84792.0</t>
  </si>
  <si>
    <t>2345.0</t>
  </si>
  <si>
    <t>Movie/album: Kanyadaan
Singers: Mohammed Rafi
Song Lyricists: Gopaldas Saxena (Neeraj)
Music Composer: Jaikishan Dayabhai Panchal, Shankar Singh Raghuvanshi
Music Director: Jaikishan Dayabhai Panchal, Shankar Singh Raghuvanshi
Music Label: Saregama
Starring: Shashi Kapoor, Asha Parekh
Release on: 1st May, 1968
Song Lyrics
Likhe jo khat tujhe
Woh teri yaad mein
Hazaaron rang ke
Nazaare ban gaye
Likhe jo khat tujhe
Woh teri yaad mein
Hazaaron rang ke
Nazaare ban gaye
Sawera jab huya
To phool ban gaye
Jo raat aayi to
Sitaare ban gaye
Likhe jo khat tujhe
Koyi nagma kahin goonja
Kahan dil mein
Yeh tu aayi
Kahin chatki kali koyi
Main yeh samjha, tu sharmaayi
Koyi khushboo kahin bikhri
Laga yeh zulf lehraayi
Likhe jo khat tujhe
Woh teri yaad mein
Hazaaron rang ke
Nazaare ban gaye
Sawera jab huya
To phool ban gaye
Jo raat aayi to
Sitaare ban gaye
Likhe jo khat tujhe
Fiza rangeen, adaa rangeen
Yeh ithlaana, yeh sharmaana
Yeh angdhaayi, yeh tanhaayi
Yeh tarsa kar, chale jaana
Bana de ga nahi kisko
Jawaan jadoo yeh deewana
Likhe jo khat tujhe
Woh teri yaad mein
Hazaaron rang ke
Nazaare ban gaye
Sawera jab huya
To phool ban gaye
Jo raat aayi to
Sitaare ban gaye
Likhe jo khat tujhe
Jahan tu hai, wahan main hoon
Mere dil ki tu dhadhkan hai
Musafir main tu manzil hai
Main pyaasa hoon tu saawan hai
Meri duniya yeh nazre hain
Meri jannat yeh daaman hai
Likhe jo khat tujhe
Woh teri yaad mein
Hazaaron rang ke
Nazaare ban gaye
Sawera jab huya
To phool ban gaye
Jo raat aayi to
Sitaare ban gaye
Likhe jo khat tujhe.</t>
  </si>
  <si>
    <t>111.995</t>
  </si>
  <si>
    <t>157761.0</t>
  </si>
  <si>
    <t>https://www.youtube.com/watch?v=EVSFFiAcWqs</t>
  </si>
  <si>
    <t>Tareef Karoon Kya Uski Jisne Tumhe Banaya - KASHMIR KI KALI</t>
  </si>
  <si>
    <t>The Dreammerchants</t>
  </si>
  <si>
    <t>680332.0</t>
  </si>
  <si>
    <t>13529.0</t>
  </si>
  <si>
    <t>329275.0</t>
  </si>
  <si>
    <t>https://www.youtube.com/watch?v=Kjkg9NlUpeM</t>
  </si>
  <si>
    <t>Chhup Gaye Saare Nazaare (HD) | Lata Rafi Karaoke Song | Do Raaste | Rajesh Khanna | Mumtaz</t>
  </si>
  <si>
    <t>126397301.0</t>
  </si>
  <si>
    <t>402739.0</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Ol' Dirty Bastard</t>
  </si>
  <si>
    <t>https://open.spotify.com/artist/50NoVNy9GU1lCrDV8iGpyu</t>
  </si>
  <si>
    <t>Shimmy Shimmy Ya</t>
  </si>
  <si>
    <t>Return to the 36 Chambers: The Dirty Version</t>
  </si>
  <si>
    <t>spotify:track:3ABG1UQTk0eLYUAeWkmfMi</t>
  </si>
  <si>
    <t>96.252</t>
  </si>
  <si>
    <t>161400.0</t>
  </si>
  <si>
    <t>https://www.youtube.com/watch?v=h2zgB93KANE</t>
  </si>
  <si>
    <t>Ol' Dirty Bastard - Shimmy Shimmy Ya (Official Video) [Explicit]</t>
  </si>
  <si>
    <t>37420971.0</t>
  </si>
  <si>
    <t>354650.0</t>
  </si>
  <si>
    <t>11047.0</t>
  </si>
  <si>
    <t>Ol' Dirty Bastard - Shimmy Shimmy Ya (Video) [Explicit] from the album 'Return To The 36 Chamber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128068048</t>
  </si>
  <si>
    <t>239547.0</t>
  </si>
  <si>
    <t>https://www.youtube.com/watch?v=XXTzm5GtqVo</t>
  </si>
  <si>
    <t>Ol' Dirty Bastard ft. Kelis - Got Your Money (Official Video) [Explicit]</t>
  </si>
  <si>
    <t>13149212.0</t>
  </si>
  <si>
    <t>163343.0</t>
  </si>
  <si>
    <t>4070.0</t>
  </si>
  <si>
    <t>Ol' Dirty Bastard ft. Kelis - Got Your Money (Video) [Explicit] from the album 'Nigga Please'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dedicate this to all the pretty girls
All the pretty girls in the world
And the ugly girls too
‘Cause to me you're pretty anyway, baby
[Verse 1]
You give me your number, I'll call you up
You act like your pussy on interrupt
I don't have no trouble with you fucking me
But I have a little problem with you not fucking me
Baby, you know I'ma take care of you
‘Cause you say you got my baby, and I know it ain't true
Is it a good thing? No it's bad, bitch
For good or worse, makes you switch
So I walk on over with my Cristal
Bitch-ass niggas, put away your pist-als
Dirty won't be having it in this house
‘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 Ol' Dirty –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Brooklyn Zoo</t>
  </si>
  <si>
    <t>217507.0</t>
  </si>
  <si>
    <t>https://www.youtube.com/watch?v=GRblYfKwa88</t>
  </si>
  <si>
    <t>Ol' Dirty Bastard - Brooklyn Zoo (Official Video) [Explicit]</t>
  </si>
  <si>
    <t>10581798.0</t>
  </si>
  <si>
    <t>132797.0</t>
  </si>
  <si>
    <t>6062.0</t>
  </si>
  <si>
    <t>Ol' Dirty Bastard - Brooklyn Zoo (Video) [Explicit] from the album 'Return To The 36 Chambers: The Dirty Version'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https://www.youtube.com/watch?v=VjnuLgBRpsA</t>
  </si>
  <si>
    <t>Ol' Dirty Bastard - Hippa To Da Hoppa (HD)</t>
  </si>
  <si>
    <t>250808.0</t>
  </si>
  <si>
    <t>3312.0</t>
  </si>
  <si>
    <t>144.0</t>
  </si>
  <si>
    <t>Ol' Dirty Bastard - Hippa To Da Hoppa from the album return to the 36 Chambers: The Dirty Version [1995]</t>
  </si>
  <si>
    <t>https://www.youtube.com/watch?v=hTfLCA1Kjso</t>
  </si>
  <si>
    <t>Intoxicated (feat. Raekwon, Method Man, Macy Gray) [Official Audio]</t>
  </si>
  <si>
    <t>772965.0</t>
  </si>
  <si>
    <t>19450.0</t>
  </si>
  <si>
    <t>911.0</t>
  </si>
  <si>
    <t>Get "Intoxicated" by the legendary Ol’ Dirty Bastard 
http://smarturl.it/ODBIntoxicated
https://wutangclan.com/
https://www.instagram.com/wutangclan/
https://twitter.com/WuTangClan
https://www.facebook.com/wutangclan/
http://vevo.ly/RyuSWr</t>
  </si>
  <si>
    <t>https://www.youtube.com/watch?v=ATxdMWEAjT0</t>
  </si>
  <si>
    <t>Ol' Dirty Bastard - High In The Clouds (2005)</t>
  </si>
  <si>
    <t>MaxPack111</t>
  </si>
  <si>
    <t>29063.0</t>
  </si>
  <si>
    <t>317.0</t>
  </si>
  <si>
    <t>High In The Clouds by ODB 
from the Album "Osirus" (released 2005)
hope you enjoy!</t>
  </si>
  <si>
    <t>206427.0</t>
  </si>
  <si>
    <t>https://www.youtube.com/watch?v=VV0ghFUMhFE</t>
  </si>
  <si>
    <t>Ol' Dirty Bastard - Baby C'mon (HD)</t>
  </si>
  <si>
    <t>371564.0</t>
  </si>
  <si>
    <t>4651.0</t>
  </si>
  <si>
    <t>Ol' Dirty Bastard - Baby C'mon from the album Return to the 36 Chambers: The Dirty Version [1995]</t>
  </si>
  <si>
    <t>2.19e-05</t>
  </si>
  <si>
    <t>240240.0</t>
  </si>
  <si>
    <t>https://www.youtube.com/watch?v=i37OxPtzcV8</t>
  </si>
  <si>
    <t>Ol' Dirty Bastard - Proteck Ya Neck II The Zoo (HD)</t>
  </si>
  <si>
    <t>1143539.0</t>
  </si>
  <si>
    <t>12174.0</t>
  </si>
  <si>
    <t>841.0</t>
  </si>
  <si>
    <t>Ol' Dirty Bastard - Proteck Ya Neck II The Zoo feat. Sunz of Man &amp; Brooklyn Zu from the album Return to the 36 Chambers: The Dirty Version [1995]</t>
  </si>
  <si>
    <t>242333.0</t>
  </si>
  <si>
    <t>https://www.youtube.com/watch?v=bPxXe8LCvI8</t>
  </si>
  <si>
    <t>Ol' Dirty Bastard - Raw Hide feat. Raekwon &amp; Method Man (HD)</t>
  </si>
  <si>
    <t>800727.0</t>
  </si>
  <si>
    <t>9863.0</t>
  </si>
  <si>
    <t>Ol' Dirty Bastard - Raw Hide feat. Raekwon &amp; Method Man from the album Return to the 36 Chambers: The Dirty Version [1995]</t>
  </si>
  <si>
    <t>https://www.youtube.com/watch?v=vouArzKGeNc</t>
  </si>
  <si>
    <t>Masta Killa ft. Ol' Dirty Bastard &amp; The Rza - Old Man</t>
  </si>
  <si>
    <t>HipHopLivesToday</t>
  </si>
  <si>
    <t>230202.0</t>
  </si>
  <si>
    <t>4421.0</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Sukhwinder Singh</t>
  </si>
  <si>
    <t>https://open.spotify.com/artist/19MVxKZZdPj2X0F8pi0OCT</t>
  </si>
  <si>
    <t>Haule Haule</t>
  </si>
  <si>
    <t>spotify:track:2UKK9UEbKlykbmLVP1zWIQ</t>
  </si>
  <si>
    <t>89.934</t>
  </si>
  <si>
    <t>263967.0</t>
  </si>
  <si>
    <t>https://www.youtube.com/watch?v=XgdY_s1LsZc</t>
  </si>
  <si>
    <t>Haule Haule - Full Song | Rab Ne Bana Di Jodi | Shah Rukh Khan | Anushka Sharma | Sukhwinder Singh</t>
  </si>
  <si>
    <t>71412131.0</t>
  </si>
  <si>
    <t>519297.0</t>
  </si>
  <si>
    <t>9850.0</t>
  </si>
  <si>
    <t>There is no hurry in love, cos the slower the more beautiful it will be. Listen to the romantic song Haule Haule from the movie Rab Ne Bana Di Jodi NOW! 
►Subscribe Now: https://goo.gl/xs3mrY 🔔 Stay updated!
#YRFnewreleases - https://www.youtube.com/playlist?list=PLCB05E03DA939D484
🎧 Song Credits:
Song: Haule Haule 
Singer: Sukhwinder Singh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 Yash Raj Films Pvt. Ltd.</t>
  </si>
  <si>
    <t>25537432</t>
  </si>
  <si>
    <t>154200.0</t>
  </si>
  <si>
    <t>https://www.youtube.com/watch?v=VLYL9AzLg5U</t>
  </si>
  <si>
    <t>Taal Se Taal Mila - Western | Taal | Aishwarya Rai | Anil Kapoor | Sukhwinder Singh | AR Rahman</t>
  </si>
  <si>
    <t>922646.0</t>
  </si>
  <si>
    <t>Watch &amp; Enjoy A.R.Rahman’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416613.0</t>
  </si>
  <si>
    <t>https://www.youtube.com/watch?v=lQKNOtjYWwU</t>
  </si>
  <si>
    <t>Chal Chaiya Chaiya | 4K Video Song | Dil Se 1998 | Sukhwinder Singh | Sapna Awasthi | Shahrukh Khan</t>
  </si>
  <si>
    <t>90s bollywood love</t>
  </si>
  <si>
    <t>28042161.0</t>
  </si>
  <si>
    <t>193772.0</t>
  </si>
  <si>
    <t>3540.0</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139.98</t>
  </si>
  <si>
    <t>377000.0</t>
  </si>
  <si>
    <t>https://www.youtube.com/watch?v=_yuhV3udQ3o</t>
  </si>
  <si>
    <t>Ramta Jogi | Taal | Aishwarya Rai | Anil Kapoor | Alka Yagnik | Sukhwinder | A.R.Rahman | 90's Hits</t>
  </si>
  <si>
    <t>34530575.0</t>
  </si>
  <si>
    <t>1551.0</t>
  </si>
  <si>
    <t>Sing along to 'Ramta Jogi' from the musical hit film 'Taal'. Starring Anil Kapoor, Aishwarya Rai  &amp; Akshaye Khanna. Sung by Sukhwinder Singh and Alka Yagnik. Music by A.R.Rahman.
Stay updated with the latest videos from Tips Official, Subscribe on the below link.
http://youtube.com/tipsofficial
#RamtaJogi #Taal #ARRahman 
Song Credits: 
Singer(s): Sukhwinder Singh, Alka Yagnik
Music Director: A.R.Rahman
Lyrics: Anand Bakshi
Movie Cast &amp; Crew:
Producer: Subhash Ghai
Director: Subhash Ghai
Cast: Anil Kapoor, Akshaye Khanna &amp; Aishwarya Rai
Song Lyrics:
Na Jaane Dil Vich Ki Aaya
Ek Prem Pyala Pee Aaya
Main Jee Aaya Main Jee Aaya
Main Prem Pyala Pee Aaya
Oye Ramta Jogi Oye Ramta Jogi
Hoye Oye Hoye Oye Hoye Oye
Oye Ramta Jogi Oye Ramta Jogi
Hoye Oye Hoye Oye Hoye Oye 
Main Prem Da Pyala Pee Aaya
Main Prem Da Pyala Pee Aaya
Ek Pal Mein Sadiyan Jee Aaya
Oye Ramta Jogi Oye Ramta Jogi
Hoye Oye Hoye Oye Hoye Oye
Main Prem Da Pyala Pee Aaya
Ek Pal Mein Sadiyan Jee Aaya
Saari Madhushala Pee Aaya
Ek Pal Mein Sadiyan Jee Aaya
Main Pee Aaya 
Main Pee Aaya 
Main Pee Aaya 
Jaa Pee Aaya
Main Jee Aaya
Oye Ramta Jogi Oye Ramta Jogi
Hoye Oye Hoye Oye Hoye Oye
Tu Ramta Jogi Tu Ramta Jogi
Hoye Oye Hoye Oye Hoye Oye
Tu Ramta Jogi Tu Ramta Jogi
Hoye Oye Hoye Oye Hoye Oye
Tu Prem Da Pyala Pee Aaya
Ae Tere Dil Vich Ki Aaya 
Tu Prem Da Pyala Pee Aaya
Ae Tere Dil Vich Ki Aaya. 
Saari Madhushala Pee Aaya
Ek Pal Mein Sadiyan Jee Aaya
Main Pee Aaya 
Main Pee Aaya 
Main Pee Aaya 
Jaa Pee Aaya
Main Jee Aaya
Tu Ramta Jogi Tu Ramta Jogi
Hoye Oye Hoye Oye Hoye Oye
Oye Ramta Jogi Oye Ramta Jogi
Hoye Oye Hoye Oye Hoye Oye
Yeh Jog Liya Kis Kaaran
Yeh Rog Liya Kis Kaaran
Yeh Jog Liya Kis Kaaran
Yeh Rog Liya Kis Kaaran
O Ek Jogan Dekhi Basti Mein
Ek Mauj Uthi Toh Masti Mein
Haan Haan Ek Jogan Dekhi Basti Mein
Ek Mauj Uthi Toh Masti Mein
Dil Bhi Aaya Main Pee Aaya
Main Prem Pyala Pee Aaya
Main Pee Aaya 
Main Jee Aaya
Main Prem Pyala Pee Aaya
Main Jee Aaya
Tu Ramta Jogi Tu Ramta Jogi
Jogi Jogi Jogi 
Tu Ramta Jogi Tu Ramta Jogi
Jogi Jogi Jogi
Hoye Oye Hoye Oye Hoye Oye 
Ho… Mann Mein Lagan Yeh Jaagi
Jag Chhutaa
Oye Hoye Jag Chhutaa Jiya Bairagi
Yeh Baat Wahan Tak Na Pahunchi
Yeh Chot Jiya Tak Na Laagi
Ho Ho Yeh Dard Zubaan Tak Na Aaya
Yeh Tere Dil Vich Ki Aaya
Ho Saari Madhushala Pee Aaya
Ek Pal Mein Sadiyan Jee Aaya
Main Pee Aaya 
Main Pee Aaya 
Main Pee Aaya 
Main Pee Aaya 
Main Jee Aaya
Oye Ramta Jogi Oye Ramta Jogi
Hoye Oye Hoye Oye Hoye Oye
Tu Ramta Jogi Tu Ramta Jogi
Jogi Jogi Jogi
Tu Ramta Jogi Ramta Jogi
Ramta Jogi
Ramta Jogi
Ramta Jogi
Ramta Jogi
Main Ramta Jogi Jogi 
Ramta Jogi Jogi
Jogi Jogi
Jogi Jogi
Jogi Jogi
Jogi Jogi
Hoye Oye Hoye Oye Hoye Oye
Hoye Oye Hoye Oye Hoye Oye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
90's hindi songs, taal se taal mila song, taal movie songs, taal movie all song, taal movie ke song, taal movie ke gane, taal movie ka song, ar rahman songs, ar rahman hindi songs, ar rahman hindi hit songs, ar rahman hindi video songs,</t>
  </si>
  <si>
    <t>166523.0</t>
  </si>
  <si>
    <t>https://www.youtube.com/watch?v=XV0ipkJcvjQ</t>
  </si>
  <si>
    <t>Jungle Mein Kaand - Bhediya | Varun D, Kriti S| Sachin-Jigar,Vishal D,Sukhwinder,Siddharth,Amitabh B</t>
  </si>
  <si>
    <t>42599349.0</t>
  </si>
  <si>
    <t>317835.0</t>
  </si>
  <si>
    <t>5092.0</t>
  </si>
  <si>
    <t>👉🏻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Arjunar Villu</t>
  </si>
  <si>
    <t>267160.0</t>
  </si>
  <si>
    <t>https://www.youtube.com/watch?v=JIc0b7fToA8</t>
  </si>
  <si>
    <t>Sukhwinder Singh - Topic</t>
  </si>
  <si>
    <t>921320.0</t>
  </si>
  <si>
    <t>6100.0</t>
  </si>
  <si>
    <t>Provided to YouTube by [Simca] Five Star Audio
Arjunar Villu · Sukwinder Singh · Manikka Vinayagam
Gilli
℗ 2004 Five Star Audio
Released on: 2004-01-01
Auto-generated by YouTube.</t>
  </si>
  <si>
    <t>268713.0</t>
  </si>
  <si>
    <t>https://www.youtube.com/watch?v=cKs83ZQxYKA</t>
  </si>
  <si>
    <t>Dard E Disco Full Video HD Song | Om Shanti Om | ShahRukh Khan</t>
  </si>
  <si>
    <t>62923765.0</t>
  </si>
  <si>
    <t>437617.0</t>
  </si>
  <si>
    <t>11400.0</t>
  </si>
  <si>
    <t>Song - Dard-E-Disco
Film - Om Shanti Om
Singer - Sukhwinder Singh, Marianne D'Cruz, Nisha Mascarenhas, Caralisa
Lyricist - Javed Akhtar
Music Director - Vishal Dadlani, Shekhar Ravjiani
Artist - Shahrukh Khan
Music On - T-Series</t>
  </si>
  <si>
    <t>260149.0</t>
  </si>
  <si>
    <t>https://www.youtube.com/watch?v=5mx6RN2CV_I</t>
  </si>
  <si>
    <t>Phir Dhan Te Nan Song: Kuttey| Arjun, Tabu, Konkona, Radhika| Vishal B, Gulzar, Sukhwinder, Vishal D</t>
  </si>
  <si>
    <t>12683488.0</t>
  </si>
  <si>
    <t>46549.0</t>
  </si>
  <si>
    <t>2174.0</t>
  </si>
  <si>
    <t>Presenting #PhirDhanTeNan from #Kuttey. Get ready to groove to a new version of Dhan Te Nan recreated by the original team.
♪Full Song Available on♪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 Debojeet Ray
Choreographer –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 Subscribe to T-Series: http://bit.ly/TSeriesYouTube
👉 Like us on Facebook: https://www.facebook.com/tseriesmusic
👉 Follow us on Twitter: https://twitter.com/tseries
👉 Follow us on Instagram: http://bit.ly/InstagramTseries</t>
  </si>
  <si>
    <t>Burl Ives</t>
  </si>
  <si>
    <t>https://open.spotify.com/artist/0MHgLfmQdutffmvWe5XBTN</t>
  </si>
  <si>
    <t>A Holly Jolly Christmas</t>
  </si>
  <si>
    <t>Have A Holly Jolly Christmas</t>
  </si>
  <si>
    <t>spotify:track:77khP2fIVhSW23NwxrRluh</t>
  </si>
  <si>
    <t>140.467</t>
  </si>
  <si>
    <t>135533.0</t>
  </si>
  <si>
    <t>https://www.youtube.com/watch?v=e_AMTbO50vU</t>
  </si>
  <si>
    <t>Burl Ives - A Holly Jolly Christmas (Official Video)</t>
  </si>
  <si>
    <t>2308118.0</t>
  </si>
  <si>
    <t>11009.0</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349854911</t>
  </si>
  <si>
    <t>130027.0</t>
  </si>
  <si>
    <t>https://www.youtube.com/watch?v=UjyKUthmIqM</t>
  </si>
  <si>
    <t>Burl lves - Rudolph The Red-Nosed Reindeer (Official Video)</t>
  </si>
  <si>
    <t>1617316.0</t>
  </si>
  <si>
    <t>2332.0</t>
  </si>
  <si>
    <t>Burl lves "Rudolph The Red-Nosed Reindeer" official video. Subscribe and ring the bell to never miss an update: https://lnk.to/SubscribetoChristmasMusic
Watch more Classic Christmas music videos here: https://youtube.com/watch?v=-tJtsKngXJU&amp;list=PL7Sv7aQs2p0U6acfljozxXAFXKUd1El7g
Watch the Burl Ives' "A Holly Jolly Christmas" official music video: https://youtube.com/watch?v=e_AMTbO50vU&amp;list=PL7Sv7aQs2p0U6acfljozxXAFXKUd1El7g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Ives #RudolphTheRedNosedReindeer #ChristmasMusic</t>
  </si>
  <si>
    <t>82773.0</t>
  </si>
  <si>
    <t>https://www.youtube.com/watch?v=QIODDBdplUM</t>
  </si>
  <si>
    <t>Rudolph The Red-Nosed Reindeer (Finale)</t>
  </si>
  <si>
    <t>Burl Ives - Topic</t>
  </si>
  <si>
    <t>297799.0</t>
  </si>
  <si>
    <t>2204.0</t>
  </si>
  <si>
    <t>Provided to YouTube by Universal Music Group
Rudolph The Red-Nosed Reindeer (Finale) · Burl Ives · Videocraft Chorus
Rudolph The Red-Nosed Reindeer
℗ 1965 Geffen Records
Released on: 1965-12-01
Conductor: Maury Laws
Producer: Arthur Rankin
Composer  Lyricist: John D. Marks
Auto-generated by YouTube.</t>
  </si>
  <si>
    <t>106600.0</t>
  </si>
  <si>
    <t>https://www.youtube.com/watch?v=7t6DhAkhpq8</t>
  </si>
  <si>
    <t>Silver And Gold (From "Rudolph The Red-Nosed Reindeer" Soundtrack)</t>
  </si>
  <si>
    <t>1440862.0</t>
  </si>
  <si>
    <t>7991.0</t>
  </si>
  <si>
    <t>Provided to YouTube by Universal Music Group
Silver And Gold (From "Rudolph The Red-Nosed Reindeer" Soundtrack) · Burl Ives
Rudolph The Red-Nosed Reindeer
℗ 1965 Geffen Records
Released on: 1965-12-01
Orchestra: Decca Concert Orchestra
Conductor: Herbert Rehbein
Producer: Arthur Rankin
Composer  Lyricist: Johnny Marks
Auto-generated by YouTube.</t>
  </si>
  <si>
    <t>148333.0</t>
  </si>
  <si>
    <t>https://www.youtube.com/watch?v=xF6E0o75TYw</t>
  </si>
  <si>
    <t>Overture And A Holly Jolly Christmas (From "Rudolph The Red-Nosed Reindeer" Soundtrack)</t>
  </si>
  <si>
    <t>318836.0</t>
  </si>
  <si>
    <t>2524.0</t>
  </si>
  <si>
    <t>Provided to YouTube by Universal Music Group
Overture And A Holly Jolly Christmas (From "Rudolph The Red-Nosed Reindeer" Soundtrack) · Burl Ives · Vidocraft Orchestra
Rudolph The Red-Nosed Reindeer
℗ 1965 Geffen Records
Released on: 1965-12-01
Orchestra: Vidocraft Orchestra
Producer: Arthur Rankin
Composer  Lyricist: Johnny Marks
Auto-generated by YouTube.</t>
  </si>
  <si>
    <t>127813.0</t>
  </si>
  <si>
    <t>https://www.youtube.com/watch?v=lnHbSh7Vqig</t>
  </si>
  <si>
    <t>Burl Ives - It Came Upon a Midnight Clear</t>
  </si>
  <si>
    <t>Santa Claus is Coming. Again. Xmas time</t>
  </si>
  <si>
    <t>7757.0</t>
  </si>
  <si>
    <t>133533.0</t>
  </si>
  <si>
    <t>https://www.youtube.com/watch?v=581GWU6F3KM</t>
  </si>
  <si>
    <t>SILVER BELLS - Burl Ives</t>
  </si>
  <si>
    <t>vegas1a</t>
  </si>
  <si>
    <t>275821.0</t>
  </si>
  <si>
    <t>1475.0</t>
  </si>
  <si>
    <t>Burl Icle Ivanhoe Ives (June 14, 1909 - April 14, 1995) was an American actor, writer and folk music singer. As an actor, Ives's work included comedies, dramas, and voice work in theater, television, and motion pictures.  (Wikipedia)</t>
  </si>
  <si>
    <t>129507.0</t>
  </si>
  <si>
    <t>https://www.youtube.com/watch?v=z199Z4tdkCU</t>
  </si>
  <si>
    <t>Burl Ives "Santa Claus Is Coming To Town" (Official Visualizer)</t>
  </si>
  <si>
    <t>12979.0</t>
  </si>
  <si>
    <t>Burl Ives "Santa Claus Is Coming To Town" official visualizer. Subscribe and ring the bell to never miss an update: https://lnk.to/SubscribetoChristmasMusic
Watch more Classic Christmas music videos here: https://youtube.com/watch?v=Rnil5LyK_B0&amp;list=PL7Sv7aQs2p0U6acfljozxXAFXKUd1El7g
Listen to more of Burl Ives' Christmas Classics: https://www.youtube.com/playlist?list=PL7Sv7aQs2p0UuKxlcGT8bUNRLp5lyq7Y9
Watch more Classic Country Christmas music videos here: https://youtube.com/watch?v=1qYz7rfgLWE&amp;list=PL7Sv7aQs2p0WpcD1lUHcyEiwR53zq5HJT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Bobby Helms' "Jingle Bell Rock" and Burl Ives' "A Holly Jolly Christmas," as well as playlists curating the best holiday music from Motown classics to new favorites for all your holiday music needs. It's always beginning to look a lot like Christmas here at the Christmas Music YouTube Channel!
#Burlves #SantaClausIsComingToTown #ChristmasMusic</t>
  </si>
  <si>
    <t>Fünf Freunde</t>
  </si>
  <si>
    <t>https://open.spotify.com/artist/1hD52edfn6aNsK3fb5c2OT</t>
  </si>
  <si>
    <t>152 - und das Geheimnis der Kelly Brüder - Teil 06</t>
  </si>
  <si>
    <t>Folge 152: und das Geheimnis der Kelly Brüder</t>
  </si>
  <si>
    <t>spotify:track:2uWoH2NYm5kfNI6coZK1JU</t>
  </si>
  <si>
    <t>84.97</t>
  </si>
  <si>
    <t>184840.0</t>
  </si>
  <si>
    <t>https://www.youtube.com/watch?v=mExw01TFo64</t>
  </si>
  <si>
    <t>Fünf Freunde Teil 6 - Fünf Freunde beim Wanderzirkus</t>
  </si>
  <si>
    <t>Stefan Sauerwald</t>
  </si>
  <si>
    <t>27287.0</t>
  </si>
  <si>
    <t>#FünfFreunde  👩👦👱‍♀️👨‍🦱🐕 Teil 6.
Beschreibung der Serie in der Playlist ▶ https://www.youtube.com/playlist?list=PLfb-_RU4I3kuB2zdaUeJI0EFnFmY188mC ◀Dort Teil 7 https://youtu.be/2Gw-1zVK-38</t>
  </si>
  <si>
    <t>41450</t>
  </si>
  <si>
    <t>https://www.youtube.com/watch?v=iF6_bm9eSyE</t>
  </si>
  <si>
    <t>Fünf Freunde Teil 10 - Fünf Freunde im Nebel</t>
  </si>
  <si>
    <t>43045.0</t>
  </si>
  <si>
    <t>#FünfFreunde  👩👦👱‍♀️👨‍🦱🐕 Teil 10.Dort Teil 11 https://youtu.be/-5FMBC2h_70
Beschreibung der Serie in der Playlist ▶ https://www.youtube.com/playlist?list=PLfb-_RU4I3kuB2zdaUeJI0EFnFmY188mC ◀</t>
  </si>
  <si>
    <t>186187.0</t>
  </si>
  <si>
    <t>https://www.youtube.com/watch?v=yB7OzAm5M08</t>
  </si>
  <si>
    <t>Fünf Freunde - Folge 152: und das Geheimnis der Kelly Brüder | Hörspiel</t>
  </si>
  <si>
    <t>EUROPA Hörspiele</t>
  </si>
  <si>
    <t>552.0</t>
  </si>
  <si>
    <t>Fünf Freunde - Folge 152: und das Geheimnis der Kelly Brüder | Hörspiel
Das komplette Hörspiel kannst du hier anhören: https://FuenfFreunde.lnk.to/-152LY
Die Fünf Freunde beginnen die gemeinsamen Ferien mit dem Besuch des Flohmarkts in Twin Oaks. Dort wird Julian der Geldbeutel gestohlen. Die Freunde verfolgen den Dieb zu einem verlassenen Bahngelände und stellen ihn zur Rede. Er heißt Tom und wohnt mit seinem Bruder Philip zur Zeit in einem alten Eisenbahnwaggon. Tom berichtet, dass die beiden sich verstecken müssten. Ihre Eltern haben eine Verschwörung aufgedeckt und wurden verhaftet. Deshalb mussten sie fliehen. Die Fünf Freunde wollen den beiden helfen – und begeben sich dabei in große Gefahr … 
#EUROPAHörspiele #FünfFreunde #FuenfFreunde
► Alle Videos zu Fünf Freunde gibt es hier: https://www.youtube.com/playlist?list=PLBAD8F713F2728F22
► Die Fünf Freunde Hörspiele kannst du hier finden https://FuenfFreunde.lnk.to/hoerspiele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180453.0</t>
  </si>
  <si>
    <t>182160.0</t>
  </si>
  <si>
    <t>181720.0</t>
  </si>
  <si>
    <t>Shaan</t>
  </si>
  <si>
    <t>https://open.spotify.com/artist/5cB4d4jPYjMT326sjihQ4m</t>
  </si>
  <si>
    <t>Chand Sifarish</t>
  </si>
  <si>
    <t>spotify:track:5EYZZvmNAH5VZCwuzYJqoA</t>
  </si>
  <si>
    <t>122.043</t>
  </si>
  <si>
    <t>275931.0</t>
  </si>
  <si>
    <t>https://www.youtube.com/watch?v=zWEOx7TSM6I</t>
  </si>
  <si>
    <t>Chand Sifarish | Full Song | Fanaa | Aamir Khan, Kajol | Shaan, Kailash Kher | Jatin-Lalit | Prasoon</t>
  </si>
  <si>
    <t>446535362.0</t>
  </si>
  <si>
    <t>2497497.0</t>
  </si>
  <si>
    <t>68157.0</t>
  </si>
  <si>
    <t>Zooni’s lost her heart to Rehan’s flirtatious charm and you lose yourself in this track of 'Chand Sifarish'! 
► Subscribe Now: https://goo.gl/xs3mrY 🔔 Stay updated!
#YRFnewreleases - https://www.youtube.com/playlist?list=PLCB05E03DA939D484
🎧 Song Credits:
Song: Chand Sifarish
Singers: Shaan, Kailash Kh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 #YRFmovies​ #YRFmusic​ #YashChopra​ #AdityaChopra
© Yash Raj Films Pvt. Ltd.</t>
  </si>
  <si>
    <t>66931625</t>
  </si>
  <si>
    <t>284573.0</t>
  </si>
  <si>
    <t>https://www.youtube.com/watch?v=3XtUEgQLI5Y</t>
  </si>
  <si>
    <t>Jab Se Tere Naina Full Video - Saawariya|Ranbir Kapoor,Sonam Kapoor|Shaan|Sameer Anjaan</t>
  </si>
  <si>
    <t>15945545.0</t>
  </si>
  <si>
    <t>163430.0</t>
  </si>
  <si>
    <t>3789.0</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 2007 Sony Music Entertainment India Pvt. Ltd.
Subscribe:
Vevo - http://www.youtube.com/user/sonymusicindiavevo?sub_confirmation=1
Like us:
Facebook: https://www.facebook.com/SonyMusicIndia 
Follow us:
Twitter: https://twitter.com/sonymusicindia
G+: https://plus.google.com/+SonyMusicIndia</t>
  </si>
  <si>
    <t>325934.0</t>
  </si>
  <si>
    <t>https://www.youtube.com/watch?v=Mo5tQDcs__g</t>
  </si>
  <si>
    <t>Full Video:Aao Milo Chalen|Jab We Met|Shahid Kapoor, Kareena Kapoor|Pritam, Shaan, Ustad Sultan Khan</t>
  </si>
  <si>
    <t>12919767.0</t>
  </si>
  <si>
    <t>162271.0</t>
  </si>
  <si>
    <t>2820.0</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306133.0</t>
  </si>
  <si>
    <t>https://www.youtube.com/watch?v=IIg8H60bRJo</t>
  </si>
  <si>
    <t>Full Video: Wo Ladki Hai Kahan | Dil Chahta Hai | Saif Ali Khan, Sonali Kulkarni</t>
  </si>
  <si>
    <t>21518712.0</t>
  </si>
  <si>
    <t>166247.0</t>
  </si>
  <si>
    <t>4082.0</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302143.0</t>
  </si>
  <si>
    <t>https://www.youtube.com/watch?v=ewvddSUEONQ</t>
  </si>
  <si>
    <t>Behti Hawa Sa Tha Woh – 3 Idiots | Aamir Khan, Madhavan, Sharman J | Shaan &amp; Shantanu M | Swanand K</t>
  </si>
  <si>
    <t>48480706.0</t>
  </si>
  <si>
    <t>640848.0</t>
  </si>
  <si>
    <t>11364.0</t>
  </si>
  <si>
    <t>👉🏻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452833.0</t>
  </si>
  <si>
    <t>https://www.youtube.com/watch?v=fV4x7OCqFLA</t>
  </si>
  <si>
    <t>My Dil Goes Mmmm | Full Song | Salaam Namaste | Saif Ali Khan, Preity Zinta | Shaan, Gayatri Iyer</t>
  </si>
  <si>
    <t>48574153.0</t>
  </si>
  <si>
    <t>401397.0</t>
  </si>
  <si>
    <t>7224.0</t>
  </si>
  <si>
    <t>Some feelings can never be expressed. 
Listen to the song My Dil Goes Mmmm from the movie Salaam Namaste! 
► Subscribe Now: https://goo.gl/xs3mrY 🔔 Stay updated!
► YRF New Releases: https://www.youtube.com/playlist?list=PLCB05E03DA939D484
🎧 Song Credits:
Song: My Dil Goes Mmmm 
Singers: Shaan, Gayatri Iyer
Music: Vishal &amp; Shekhar
Lyrics: Jaideep Sahni
Stay in the filmy loop:
► Like us on Facebook: Facebook/yrf
► Follow us on Twitter: Twitter/yrf
► Follow us on Instagram: Instagram/yrf
► Visit us on: yashrajfilms.com
🎬 Movie Credits:
Movie: Salaam Namaste
Starring: Saif Ali Khan, Preity Zinta
Director: Siddharth Raj Anand
Producer: Aditya Chopra
Music: Vishal &amp; Shekhar
Lyrics: Jaideep Sahni
Release Date: 09 September 2005
Watch all videos from the film ‘Salaam Namaste’: https://www.youtube.com/playlist?list=PL2BF727B09E5BC417
Synopsis:
Falling in love. It’s very easy to do. Being in love - now that’s the tough part!
Nick - He’s a chef. Ambar - She’s a Radio Jockey. They’re young, they’re cool, they’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re in a relationship... but then again they’re not. They seem to want the same things, but it seems that they have very little in common.
Between all this chaos, they find out that Ambar is pregnant. Nick doesn’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re busy not thinking about it - then what does it mean when everything has to be such a “decision”?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 Yash Raj Films Pvt. Ltd.</t>
  </si>
  <si>
    <t>352388.0</t>
  </si>
  <si>
    <t>https://www.youtube.com/watch?v=VzLG6OqOcn8</t>
  </si>
  <si>
    <t>Full Video: Deewangi Deewangi |  Om Shanti Om | Shahrukh Khan | Vishal Dadlani, Shekhar Ravjiani</t>
  </si>
  <si>
    <t>276872438.0</t>
  </si>
  <si>
    <t>1502491.0</t>
  </si>
  <si>
    <t>44944.0</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 Subscribe to T-Series: http://bit.ly/TSeriesYouTube
👉  Like us on Facebook: https://www.facebook.com/tseriesmusic
👉Follow us on Twitter: https://twitter.com/tseries
👉 Follow us on Instagram: http://bit.ly/InstagramTseries</t>
  </si>
  <si>
    <t>206947.0</t>
  </si>
  <si>
    <t>https://www.youtube.com/watch?v=qE3DfF66DNA</t>
  </si>
  <si>
    <t>Dus Bahane Karke Le Gaye Dil | Dus | Zayed K, Abhishek B | K K, Shaan | Vishal Dadlani, Shekhar</t>
  </si>
  <si>
    <t>56305055.0</t>
  </si>
  <si>
    <t>382983.0</t>
  </si>
  <si>
    <t>16331.0</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279120.0</t>
  </si>
  <si>
    <t>https://www.youtube.com/watch?v=dBUxfFoQpuo</t>
  </si>
  <si>
    <t>You'Re My Love Full Video | Partner | Salman Khan, Lara Dutta, Govinda, Katreena Kaif |Sajid - Wajid</t>
  </si>
  <si>
    <t>88496170.0</t>
  </si>
  <si>
    <t>306077.0</t>
  </si>
  <si>
    <t>9382.0</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 Subscribe to T-Series: http://bit.ly/TSeriesYouTube
👉  Like us on Facebook: https://www.facebook.com/tseriesmusic
👉Follow us on Twitter: https://twitter.com/tseries
👉 Follow us on Instagram: http://bit.ly/InstagramTseries</t>
  </si>
  <si>
    <t>Sadhana Sargam</t>
  </si>
  <si>
    <t>https://open.spotify.com/artist/1HGMG8RHvcu1mfdM9MeTek</t>
  </si>
  <si>
    <t>https://www.youtube.com/watch?v=rQb84lpsSqU</t>
  </si>
  <si>
    <t>Pehla Nasha BY " Sadhna Sargam"  Live Very Rare Video</t>
  </si>
  <si>
    <t>THE COMMUNICATOR</t>
  </si>
  <si>
    <t>3807.0</t>
  </si>
  <si>
    <t>90's Romatic Love Theme Song Sung By Sadhna Sargam LIve</t>
  </si>
  <si>
    <t>https://www.youtube.com/watch?v=5yETEdm9StY</t>
  </si>
  <si>
    <t>Maahi Ve - Salam E Ishq - Sadhana Sargam Live Performance In Jacksonville, Florida</t>
  </si>
  <si>
    <t>Maahi ve that's the way maahi ve - Salaam-e-ishq ishq ishq salaam-e-ish, salaam-e-ishq ishq ishq salaam-e-ishq..................sadhana sargam live in concert at thrasher - horne theatre, florida.</t>
  </si>
  <si>
    <t>272136.0</t>
  </si>
  <si>
    <t>https://www.youtube.com/watch?v=iDqvHRhQdyk</t>
  </si>
  <si>
    <t>Manmadhan | Manmadhane Nee Video Song | Silambarasan, Jyotika | Yuvan Shankar Raja | #ThinkTapes</t>
  </si>
  <si>
    <t>11842836.0</t>
  </si>
  <si>
    <t>129755.0</t>
  </si>
  <si>
    <t>3403.0</t>
  </si>
  <si>
    <t>We all love a bit a throwback in life, Presenting #ThinkTapes ⏪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https://www.youtube.com/watch?v=3TVvRETczto</t>
  </si>
  <si>
    <t>Vennilave Vennilave Song | Minsara Kanavu Tamil Movie Songs | Prabhu Deva | Kajol | AR Rahman</t>
  </si>
  <si>
    <t>API Tamil Songs</t>
  </si>
  <si>
    <t>31330875.0</t>
  </si>
  <si>
    <t>165875.0</t>
  </si>
  <si>
    <t>Vennilave Vennilave Song from Minsara Kanavu Tamil Movie Songs. Minsara Kanavu Tamil Movie ft. Prabhu Deva, Kajol and Arvind Swamy. Music by AR Rahman, directed by Rajiv Menon and produced by AVM Productions. Minsara Kanavu movie also Arundhati Nag, Nasser, SPB and Janaki Sabesh among others. 
Song: Vennilave
Singers: Hariharan, Sadhana Sargam
Lyrics: Vairamuthu
Click here to watch:
Indian Tamil Movie Songs: http://bit.ly/2BeZGIv
7G Rainbow Colony Movie Songs: http://bit.ly/2AEoqci
Ghilli Movie Songs: http://bit.ly/2AZVmws
Sillunu Oru Kadhal Movie Songs: http://bit.ly/2BfyTw2
Enjoy &amp; stay connected with u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397201.0</t>
  </si>
  <si>
    <t>https://www.youtube.com/watch?v=dZM7TxBwAwY</t>
  </si>
  <si>
    <t>Saat Samundar Paar | Divya Bharti | Sadhana Sargam | Vishwatma | 4k Video Song | 90s Hit Songs</t>
  </si>
  <si>
    <t>Romantic Hits</t>
  </si>
  <si>
    <t>50484470.0</t>
  </si>
  <si>
    <t>317064.0</t>
  </si>
  <si>
    <t>Saat Samundar Paar | Divya Bharti | Sadhana Sargam | Vishwatma | 4k Video
The Saat Samundar Paar Video song from ‘Vishwatma’, starring Sunny Deol, Chunky Pandey, Sonam, Divya Bharati and Naseeruddin Shah. Directed by Rajiv Rai, the music has been composed by Viju Shah. The lyrics of the song have been penned by Anand Bakshi. The film was released on January 24th 1992.
Song Credits:👇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
La la la la…la la la la…
La la la la…la la la la…
Saat samundar…
Saat samundar paar main
Tere peechhe peechhe a gayi
Main tere peechhe peechhe a gayi
Zulmi meri jaan …
O zulmi meri jaan
Tere kadamon ke neeche a gayi
Saat samundar paar main
Tere peechhe peechhe a gayi
Main tere peechhe peechhe a gayi
Na rasta maaloom na
Tera maan-pata maaloom
Kaise mere pyaar ne
Tujhako dhoondha kya maaloom
Seedhi tere paas …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la la la la…
La la la la…la la la la…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79.981</t>
  </si>
  <si>
    <t>307720.0</t>
  </si>
  <si>
    <t>https://www.youtube.com/watch?v=v2pfNAPmNck</t>
  </si>
  <si>
    <t>Yuvan Shankar Raja - Merke Merke Hd Video Song | Kanda Naal Mudhal Tamil Movie | Prasanna | Laila</t>
  </si>
  <si>
    <t>Star Music Spot</t>
  </si>
  <si>
    <t>702590.0</t>
  </si>
  <si>
    <t>5688.0</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 2022 STAR MUSIC. 
Social Pages 
Facebook - https://www.facebook.com/StarMusiclive
Twitter - https://twitter.com/starmusicindia
Insta - https://www.instagram.com/starmusic_offl
Website - https://www.starmusic.in/</t>
  </si>
  <si>
    <t>Akkam Pakkam</t>
  </si>
  <si>
    <t>316000.0</t>
  </si>
  <si>
    <t>https://www.youtube.com/watch?v=dCojZqMKKrQ</t>
  </si>
  <si>
    <t>Sadhana Sargam - Topic</t>
  </si>
  <si>
    <t>3103620.0</t>
  </si>
  <si>
    <t>23013.0</t>
  </si>
  <si>
    <t>Provided to YouTube by Super Cassettes Industries Private Limited
Akkam Pakkam · Sadhana Sargam · G.V.Prakash Kumar · Na.Muthukumar
Kireedam
℗ Super Cassettes Industries Private Limited
Released on: 2009-10-14
Producer: G.V.Prakash Kumar
Auto-generated by YouTube.</t>
  </si>
  <si>
    <t>359773.0</t>
  </si>
  <si>
    <t>https://www.youtube.com/watch?v=M7fAEnfH5tw</t>
  </si>
  <si>
    <t>Vennelave Vennelave Song | Sadhana Sargam &amp; Performance | Samajavaragamana | 27th September 2020</t>
  </si>
  <si>
    <t>etvteluguindia</t>
  </si>
  <si>
    <t>103254.0</t>
  </si>
  <si>
    <t>82.0</t>
  </si>
  <si>
    <t>#Samajavaragamana #TeluguShow #ETVWin
To watch your ETV all channel’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 Like us on Facebook : https://www.facebook.com/etvwin
► Follow us on Instagram : https://www.instagram.com/etvwin/
► Follow us on Twitter : https://twitter.com/ETV__Win
► Visit Website : https://www.etvwin.com/
► Pin us on Pinterest: https://in.pinterest.com/etv_win/</t>
  </si>
  <si>
    <t>424573.0</t>
  </si>
  <si>
    <t>https://www.youtube.com/watch?v=zns53qYaQIo</t>
  </si>
  <si>
    <t>Salaam-E-Ishq (Full Song) Film - Salaam-E-Ishq</t>
  </si>
  <si>
    <t>84773923.0</t>
  </si>
  <si>
    <t>516933.0</t>
  </si>
  <si>
    <t>11306.0</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480813.0</t>
  </si>
  <si>
    <t>https://www.youtube.com/watch?v=vgL_y1rDeuE</t>
  </si>
  <si>
    <t>Jab koi Baat Bigad Jaye || Hindi Movie Song || Sadna Sargam</t>
  </si>
  <si>
    <t>Web Odisha</t>
  </si>
  <si>
    <t>3133.0</t>
  </si>
  <si>
    <t>Film: JURM
Jatni, Odisha</t>
  </si>
  <si>
    <t>Ray Charles</t>
  </si>
  <si>
    <t>https://open.spotify.com/artist/1eYhYunlNJlDoQhtYBvPsi</t>
  </si>
  <si>
    <t>Hit the Road Jack</t>
  </si>
  <si>
    <t>True Genius</t>
  </si>
  <si>
    <t>spotify:track:5dUMh0ugelpKfoFp3qChuK</t>
  </si>
  <si>
    <t>173.141</t>
  </si>
  <si>
    <t>119880.0</t>
  </si>
  <si>
    <t>https://www.youtube.com/watch?v=CyVuYAHiZb8</t>
  </si>
  <si>
    <t>Ray Charles - Hit the Road Jack on Saturday Live 1996</t>
  </si>
  <si>
    <t>Stereoleague</t>
  </si>
  <si>
    <t>71437494.0</t>
  </si>
  <si>
    <t>726116.0</t>
  </si>
  <si>
    <t>11494.0</t>
  </si>
  <si>
    <t>Ray Charles in top form on the UK show 'Saturday Live' broadcast 8 June 1996. I can personally recommend his autobiography 'Brother Ray' if you want to learn more about the genius of Ray Charles https://amzn.to/2BvGPXL</t>
  </si>
  <si>
    <t>207720281</t>
  </si>
  <si>
    <t>https://www.youtube.com/watch?v=CnI_LuCJ4Ek</t>
  </si>
  <si>
    <t>Ray Charles - I got a woman</t>
  </si>
  <si>
    <t>HeyLookAtThizGuy</t>
  </si>
  <si>
    <t>26716489.0</t>
  </si>
  <si>
    <t>206477.0</t>
  </si>
  <si>
    <t>Great song!
https://paypal.me/pools/c/8yNItUeYGZ</t>
  </si>
  <si>
    <t>155507.0</t>
  </si>
  <si>
    <t>https://www.youtube.com/watch?v=v-JsqKlVVGk</t>
  </si>
  <si>
    <t>Ray Charles - Hallelujah I Love Her So</t>
  </si>
  <si>
    <t>Jelle van de Wall</t>
  </si>
  <si>
    <t>4104192.0</t>
  </si>
  <si>
    <t>31644.0</t>
  </si>
  <si>
    <t>719.0</t>
  </si>
  <si>
    <t>Ray Charles - Hallelujah I Love Her So from the CD 'the definitive Ray Charles' © 2001 Warner Strategic Marketing, Warner Music International for the World outside of the US, all rights reserved</t>
  </si>
  <si>
    <t>256120.0</t>
  </si>
  <si>
    <t>https://www.youtube.com/watch?v=w-YqaTDDCDM</t>
  </si>
  <si>
    <t>Ray Charles - I Can't Stop Loving You ( 1962 )</t>
  </si>
  <si>
    <t>TheVideoJukeBox4</t>
  </si>
  <si>
    <t>11659011.0</t>
  </si>
  <si>
    <t>63536.0</t>
  </si>
  <si>
    <t>3867.0</t>
  </si>
  <si>
    <t>Big 60s hit for Ray Charles</t>
  </si>
  <si>
    <t>219560.0</t>
  </si>
  <si>
    <t>https://www.youtube.com/watch?v=ggGzE5KfCio</t>
  </si>
  <si>
    <t>Ray Charles - Georgia On My Mind (Official Video)</t>
  </si>
  <si>
    <t>701128.0</t>
  </si>
  <si>
    <t>11940.0</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Georgia on My Mind” by Ray Charles is now finally available as the only officially authorized recording of the song on all streaming platforms.
Subscribe to Ray Charles YouTube Channel: http://bit.ly/RayYTsub
Watch Ray's biggest hits here: http://bit.ly/RayYTPL
In celebration of Ray Charles’ 90th birthday, Tangerine Records, the label he founded in 1962, is proud to announce the release of “True Genius”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https://www.youtube.com/watch?v=EPLZL4s_jtI</t>
  </si>
  <si>
    <t>Ray Charles - What'd I Say (1959)</t>
  </si>
  <si>
    <t>7902607.0</t>
  </si>
  <si>
    <t>65168.0</t>
  </si>
  <si>
    <t>1424.0</t>
  </si>
  <si>
    <t>Classic Mood Experience The best masterpieces ever recorded in the music history.
Join our Youtube: https://goo.gl/8AOGaN
Join our Facebook: http://goo.gl/5oL723
Ray Charles Robinson (September 23, 1930 – June 10, 2004), known professionally as Ray Charles, was an American singer, songwriter, musician, and composer. He was sometimes referred to as "The Genius", and was also nicknamed "The High Priest of Soul".
He pioneered the genre of soul music during the 1950s by combining rhythm and blues, gospel, and blues styles into the music he recorded for Atlantic Records. He also contributed to the racial integration of country and pop music during the 1960s with his crossover success on ABC Records, most notably with his two Modern Sounds albums. While he was with ABC, Charles became one of the first African-American musicians to be granted artistic control by a mainstream record company.
Charles was blind from the age of seven. Charles cited Nat King Cole as a primary influence, but his music was also influenced by jazz, blues, rhythm and blues, and country artists of the day, including Art Tatum, Louis Jordan, Charles Brown, and Louis Armstrong. Charles' playing reflected influences from country blues, barrelhouse, and stride piano styles. He had strong ties to Quincy Jones, who often cared for him and showed him the ropes of the "music club industry."
FROM WIKIPEDIA: https://en.wikipedia.org/wiki/Ray_Charl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98.966</t>
  </si>
  <si>
    <t>238751.0</t>
  </si>
  <si>
    <t>https://www.youtube.com/watch?v=yNDUU4gHCuE</t>
  </si>
  <si>
    <t>Ray Charles - Here we go again</t>
  </si>
  <si>
    <t>Iván Camilo</t>
  </si>
  <si>
    <t>428628.0</t>
  </si>
  <si>
    <t>2591.0</t>
  </si>
  <si>
    <t>Original track recorded on 1962</t>
  </si>
  <si>
    <t>https://www.youtube.com/watch?v=tk_xapZSO6g</t>
  </si>
  <si>
    <t>Ray Charles - Mess Around (Live)</t>
  </si>
  <si>
    <t>RayCharlesVEVO</t>
  </si>
  <si>
    <t>1204326.0</t>
  </si>
  <si>
    <t>13885.0</t>
  </si>
  <si>
    <t>394.0</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210854.0</t>
  </si>
  <si>
    <t>https://www.youtube.com/watch?v=LvYUA6dtjE4</t>
  </si>
  <si>
    <t>Ray Charles feat. Natalie Cole - Fever (Official Audio)</t>
  </si>
  <si>
    <t>24930.0</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222733.0</t>
  </si>
  <si>
    <t>https://www.youtube.com/watch?v=Pxs3jGy9k9w</t>
  </si>
  <si>
    <t>Ray Charles - Come Rain or Come Shine</t>
  </si>
  <si>
    <t>1961450.0</t>
  </si>
  <si>
    <t>11114.0</t>
  </si>
  <si>
    <t>335.0</t>
  </si>
  <si>
    <t>Ray Charles - Come Rain or Come Shine from the CD 'the definitive Ray Charles' © 2001 Warner Strategic Marketing, Warner Music International for the World outside of the US, all rights reserved</t>
  </si>
  <si>
    <t>Deep Purple</t>
  </si>
  <si>
    <t>https://open.spotify.com/artist/568ZhdwyaiCyOGJRtNYhWf</t>
  </si>
  <si>
    <t>Smoke on the Water</t>
  </si>
  <si>
    <t>Machine Head</t>
  </si>
  <si>
    <t>spotify:track:5SAUIWdZ04OxYfJFDchC7S</t>
  </si>
  <si>
    <t>114.243</t>
  </si>
  <si>
    <t>342173.0</t>
  </si>
  <si>
    <t>https://www.youtube.com/watch?v=eu5lv2Umn3M</t>
  </si>
  <si>
    <t>Deep Purple - Smoke On The Water</t>
  </si>
  <si>
    <t>DeepPurpleVEVO</t>
  </si>
  <si>
    <t>10170200.0</t>
  </si>
  <si>
    <t>109108.0</t>
  </si>
  <si>
    <t>1846.0</t>
  </si>
  <si>
    <t>Music video by Deep Purple performing Smoke On The Water. (C) 2007 Montreux Sounds SA, exclusively licensed to Eagle Rock Entertainment Ltd.
http://vevo.ly/8s3mNt</t>
  </si>
  <si>
    <t>368507.0</t>
  </si>
  <si>
    <t>https://www.youtube.com/watch?v=UAKCR7kQMTQ</t>
  </si>
  <si>
    <t>Deep Purple - Highway Star 1972 Video HQ</t>
  </si>
  <si>
    <t>60891226.0</t>
  </si>
  <si>
    <t>321008.0</t>
  </si>
  <si>
    <t>13814.0</t>
  </si>
  <si>
    <t>Classic Rock
Deep Purple - Highway Star 1972 (Single, Album Machine Head) 
Ritchie Blackmore - Guitar
Jon Lord - Keyboards, Organ 
Ian Paice - Drums
Ian Gillan - Vocals
Roger Glover - Bass Guitar
Mix by N.Z</t>
  </si>
  <si>
    <t>Perfect Strangers</t>
  </si>
  <si>
    <t>328427.0</t>
  </si>
  <si>
    <t>https://www.youtube.com/watch?v=gZ_kez7WVUU</t>
  </si>
  <si>
    <t>Deep Purple - Perfect Strangers (Official Video)</t>
  </si>
  <si>
    <t>108469771.0</t>
  </si>
  <si>
    <t>466875.0</t>
  </si>
  <si>
    <t>21252.0</t>
  </si>
  <si>
    <t>Music video by Deep Purple performing Perfect Strangers. (C) 1984 UMG Recordings, Inc.
#DeepPurple #PerfectStrangers #Vevo #Rock #VevoOfficial</t>
  </si>
  <si>
    <t>https://www.youtube.com/watch?v=cdJHRkVU1P0</t>
  </si>
  <si>
    <t>Deep Purple - Soldier of fortune (1974)</t>
  </si>
  <si>
    <t>Thesigvardi</t>
  </si>
  <si>
    <t>8459527.0</t>
  </si>
  <si>
    <t>65061.0</t>
  </si>
  <si>
    <t>From Stormbringer 1974 written by Blackmore - Coverdale
Video: Windows and Caljam 1974</t>
  </si>
  <si>
    <t>https://www.youtube.com/watch?v=xI8B5VCOKbo</t>
  </si>
  <si>
    <t>Deep Purple - When A Blind Man Cries - Eng/Rus/Ita</t>
  </si>
  <si>
    <t>Giada Coronas</t>
  </si>
  <si>
    <t>620373.0</t>
  </si>
  <si>
    <t>https://www.youtube.com/watch?v=4wAPTsjhrjM</t>
  </si>
  <si>
    <t>Deep Purple - Child in Time (Official Video) [HQ]</t>
  </si>
  <si>
    <t>TheSorOfficial</t>
  </si>
  <si>
    <t>4030713.0</t>
  </si>
  <si>
    <t>35107.0</t>
  </si>
  <si>
    <t>Please Subscribe to my channel and go watch my other videos. You can also find thounsand videos on Facebook: http://www.facebook.com/The.School.of.Rock</t>
  </si>
  <si>
    <t>0.00533</t>
  </si>
  <si>
    <t>264973.0</t>
  </si>
  <si>
    <t>https://www.youtube.com/watch?v=u1kZ9zYr7kk</t>
  </si>
  <si>
    <t>Deep Purple - Hush (Official Video)</t>
  </si>
  <si>
    <t>12464310.0</t>
  </si>
  <si>
    <t>46986.0</t>
  </si>
  <si>
    <t>1653.0</t>
  </si>
  <si>
    <t>Music video by Deep Purple performing Hush. (C) 1988 The Island Def Jam Music Group
#DeepPurple #Hush #Vevo #Rock #VevoOfficial</t>
  </si>
  <si>
    <t>364747.0</t>
  </si>
  <si>
    <t>https://www.youtube.com/watch?v=LCnebZnysmI</t>
  </si>
  <si>
    <t>Deep Purple-Burn</t>
  </si>
  <si>
    <t>shotguy1</t>
  </si>
  <si>
    <t>23323708.0</t>
  </si>
  <si>
    <t>118306.0</t>
  </si>
  <si>
    <t>6577.0</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207467.0</t>
  </si>
  <si>
    <t>https://www.youtube.com/watch?v=vuxljLxapLU</t>
  </si>
  <si>
    <t>Deep Purple - Black Night (Live 1972)</t>
  </si>
  <si>
    <t>8063996.0</t>
  </si>
  <si>
    <t>1126.0</t>
  </si>
  <si>
    <t>Audio : Tokyo 1972
Footage : Copenhagen 1972</t>
  </si>
  <si>
    <t>425200.0</t>
  </si>
  <si>
    <t>https://www.youtube.com/watch?v=G7GERh0sQzY</t>
  </si>
  <si>
    <t>Deep Purple - Knocking At Your Back Door</t>
  </si>
  <si>
    <t>17374755.0</t>
  </si>
  <si>
    <t>77972.0</t>
  </si>
  <si>
    <t>Music video by Deep Purple performing Knocking At Your Back Door. (C) 1984 The Island Def Jam Music Group</t>
  </si>
  <si>
    <t>Judas Priest</t>
  </si>
  <si>
    <t>https://open.spotify.com/artist/2tRsMl4eGxwoNabM08Dm4I</t>
  </si>
  <si>
    <t>Breaking the Law</t>
  </si>
  <si>
    <t>British Steel</t>
  </si>
  <si>
    <t>spotify:track:2RaA6kIcvomt77qlIgGhCT</t>
  </si>
  <si>
    <t>164.019</t>
  </si>
  <si>
    <t>153840.0</t>
  </si>
  <si>
    <t>https://www.youtube.com/watch?v=L397TWLwrUU</t>
  </si>
  <si>
    <t>Judas Priest - Breaking The Law (Official Music Video)</t>
  </si>
  <si>
    <t>JudasPriestVEVO</t>
  </si>
  <si>
    <t>63536925.0</t>
  </si>
  <si>
    <t>469434.0</t>
  </si>
  <si>
    <t>15658.0</t>
  </si>
  <si>
    <t>"Breaking the Law”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200817066</t>
  </si>
  <si>
    <t>365827.0</t>
  </si>
  <si>
    <t>https://www.youtube.com/watch?v=nM__lPTWThU</t>
  </si>
  <si>
    <t>Judas Priest - Painkiller</t>
  </si>
  <si>
    <t>74684767.0</t>
  </si>
  <si>
    <t>514835.0</t>
  </si>
  <si>
    <t>30884.0</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138.225</t>
  </si>
  <si>
    <t>310080.0</t>
  </si>
  <si>
    <t>https://www.youtube.com/watch?v=coA75uoMF40</t>
  </si>
  <si>
    <t>Judas Priest - You've Got Another Thing Comin' (Official Video)</t>
  </si>
  <si>
    <t>2291245.0</t>
  </si>
  <si>
    <t>31785.0</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https://www.youtube.com/watch?v=9VVFNgbsDC4</t>
  </si>
  <si>
    <t>Judas Priest - Living After Midnight (Official Video)</t>
  </si>
  <si>
    <t>3694514.0</t>
  </si>
  <si>
    <t>40136.0</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222440.0</t>
  </si>
  <si>
    <t>https://www.youtube.com/watch?v=yMVV_HsHcX0</t>
  </si>
  <si>
    <t>Judas Priest - Electric Eye (Official Video)</t>
  </si>
  <si>
    <t>22159028.0</t>
  </si>
  <si>
    <t>149951.0</t>
  </si>
  <si>
    <t>7556.0</t>
  </si>
  <si>
    <t>Music video by Judas Priest performing Electric Eye. (c) 2012 Judas Priest Music Limited under exclusive licence to Sony Music Entertainment UK Limited
#JudasPriest #ElectricEye #Vevo</t>
  </si>
  <si>
    <t>334000.0</t>
  </si>
  <si>
    <t>https://www.youtube.com/watch?v=JhY9GOhFwN4</t>
  </si>
  <si>
    <t>Judas Priest - Turbo Lover (Official Video)</t>
  </si>
  <si>
    <t>36826189.0</t>
  </si>
  <si>
    <t>207129.0</t>
  </si>
  <si>
    <t>9583.0</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https://www.youtube.com/watch?v=Oe5EQMcfbQk</t>
  </si>
  <si>
    <t>Judas Priest - Angel</t>
  </si>
  <si>
    <t>Gasha James Dio</t>
  </si>
  <si>
    <t>1225.0</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409800.0</t>
  </si>
  <si>
    <t>https://www.youtube.com/watch?v=t710WSa01N8</t>
  </si>
  <si>
    <t>Judas Priest - Beyond the Realms of Death (Epitaph)</t>
  </si>
  <si>
    <t>1251998.0</t>
  </si>
  <si>
    <t>16525.0</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https://www.youtube.com/watch?v=SLPRrQfqKv8</t>
  </si>
  <si>
    <t>JUDAS PRIEST - NIGHT CRAWLER</t>
  </si>
  <si>
    <t>112663.0</t>
  </si>
  <si>
    <t>1462.0</t>
  </si>
  <si>
    <t>video: Judas Priest (British Steel 2010) and American Werewolf In Paris
Album: Painkiller (1990)
-------------------------------
• Rob Halford - Vocal
• K. K. Downing - Guitar
• Glenn Tipton - Guitar
•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0.000753</t>
  </si>
  <si>
    <t>130.053</t>
  </si>
  <si>
    <t>173973.0</t>
  </si>
  <si>
    <t>https://www.youtube.com/watch?v=vMU804-bjQA</t>
  </si>
  <si>
    <t>Judas Priest - No Surrender (Official Video)</t>
  </si>
  <si>
    <t>14569968.0</t>
  </si>
  <si>
    <t>113831.0</t>
  </si>
  <si>
    <t>4861.0</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No Doubt</t>
  </si>
  <si>
    <t>https://open.spotify.com/artist/0cQbJU1aAzvbEmTuljWLlF</t>
  </si>
  <si>
    <t>Don't Speak</t>
  </si>
  <si>
    <t>Tragic Kingdom</t>
  </si>
  <si>
    <t>spotify:track:6urCAbunOQI4bLhmGpX7iS</t>
  </si>
  <si>
    <t>76.039</t>
  </si>
  <si>
    <t>263560.0</t>
  </si>
  <si>
    <t>https://www.youtube.com/watch?v=TR3Vdo5etCQ</t>
  </si>
  <si>
    <t>No Doubt - Don't Speak (Official 4K Music Video)</t>
  </si>
  <si>
    <t>NoDoubtVEVO</t>
  </si>
  <si>
    <t>966150550.0</t>
  </si>
  <si>
    <t>3446135.0</t>
  </si>
  <si>
    <t>77189.0</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533242757</t>
  </si>
  <si>
    <t>107.991</t>
  </si>
  <si>
    <t>https://www.youtube.com/watch?v=PHzOOQfhPFg</t>
  </si>
  <si>
    <t>No Doubt - Just A Girl</t>
  </si>
  <si>
    <t>86018210.0</t>
  </si>
  <si>
    <t>447930.0</t>
  </si>
  <si>
    <t>16750.0</t>
  </si>
  <si>
    <t>REMASTERED IN HD!
As heard in Captain Marvel!  Listen to more No Doubt here: https://NoDoubt.lnk.to/Essentials
Discover how No Doubt’s heartbreak seduced the masses with ‘Tragic Kingdom’:  https://www.udiscovermusic.com/stories/tragic-kingdom-no-doubt-album/
Visit the official No Doubt website and store: https://www.nodoubt.com/
Music video by No Doubt performing Just A Girl. (C) 2003 Interscope Records
#NoDoubt #JustAGirl #CaptainMarvel #Remastered</t>
  </si>
  <si>
    <t>https://www.youtube.com/watch?v=QtTj4cramPM</t>
  </si>
  <si>
    <t>No Doubt - Hella Good</t>
  </si>
  <si>
    <t>32328194.0</t>
  </si>
  <si>
    <t>201421.0</t>
  </si>
  <si>
    <t>6963.0</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1.35e-06</t>
  </si>
  <si>
    <t>302720.0</t>
  </si>
  <si>
    <t>https://www.youtube.com/watch?v=RvuVFHTvdaY</t>
  </si>
  <si>
    <t>No Doubt - Underneath It All ft. Lady Saw</t>
  </si>
  <si>
    <t>52215449.0</t>
  </si>
  <si>
    <t>286568.0</t>
  </si>
  <si>
    <t>9862.0</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225867.0</t>
  </si>
  <si>
    <t>https://www.youtube.com/watch?v=ubvV498pyIM</t>
  </si>
  <si>
    <t>No Doubt - It's My Life (Edited)</t>
  </si>
  <si>
    <t>120811198.0</t>
  </si>
  <si>
    <t>669504.0</t>
  </si>
  <si>
    <t>23025.0</t>
  </si>
  <si>
    <t>REMASTERED IN HD!
Music video by No Doubt performing It's My Life. (C) 2003 Interscope Records
#NoDoubt #ItsMyLife #Remastered #VEVO</t>
  </si>
  <si>
    <t>2.21e-06</t>
  </si>
  <si>
    <t>266760.0</t>
  </si>
  <si>
    <t>https://www.youtube.com/watch?v=6ZktNItwexo</t>
  </si>
  <si>
    <t>No Doubt - Spiderwebs (Official Music Video)</t>
  </si>
  <si>
    <t>25966056.0</t>
  </si>
  <si>
    <t>137342.0</t>
  </si>
  <si>
    <t>6500.0</t>
  </si>
  <si>
    <t>REMASTERED IN HD!
No Doubt "Spiderwebs" official music video from the album 'Tragic Kingdom'.
Best of No Doubt: https://goo.gl/arujs7
Subscribe here: https://goo.gl/HRNLKB
Revisit more 90's music videos: https://www.youtube.com/watch?v=xGytDsqkQY8&amp;list=PLjF50Dlp9iembnFdfoZaqIoYZ0zBm7utR
Watch more remastered videos! https://www.youtube.com/watch?v=hTWKbfoikeg&amp;list=PLDNtAuXIhbEPLcw6HLBLkVJl_MUd0DFW2
Music video by No Doubt performing Spiderwebs. (C) 2003 Interscope Records
#NoDoubt #Spiderwebs #Remastered</t>
  </si>
  <si>
    <t>273067.0</t>
  </si>
  <si>
    <t>https://www.youtube.com/watch?v=PiBX-ESFDF0</t>
  </si>
  <si>
    <t>No Doubt - Sunday Morning</t>
  </si>
  <si>
    <t>48306050.0</t>
  </si>
  <si>
    <t>199372.0</t>
  </si>
  <si>
    <t>8802.0</t>
  </si>
  <si>
    <t>REMASTERED IN HD!
Music video by No Doubt performing Sunday Morning. (C) 2003 Interscope Records
#NoDoubt #SundayMorning #Remastered #VEVO</t>
  </si>
  <si>
    <t>207040.0</t>
  </si>
  <si>
    <t>https://www.youtube.com/watch?v=wt1YkGO2Ieo</t>
  </si>
  <si>
    <t>No Doubt - Hey Baby</t>
  </si>
  <si>
    <t>54424916.0</t>
  </si>
  <si>
    <t>270822.0</t>
  </si>
  <si>
    <t>7141.0</t>
  </si>
  <si>
    <t>REMASTERED IN HD!
Music video by No Doubt performing Hey Baby. (C) 2001 Interscope Geffen (A&amp;M) Records A Division of UMG Recordings Inc.
#NoDoubt #Remastered</t>
  </si>
  <si>
    <t>0.00232</t>
  </si>
  <si>
    <t>212400.0</t>
  </si>
  <si>
    <t>https://www.youtube.com/watch?v=8Yqru5UXWGY</t>
  </si>
  <si>
    <t>No Doubt - Ex-Girlfriend</t>
  </si>
  <si>
    <t>20295247.0</t>
  </si>
  <si>
    <t>110015.0</t>
  </si>
  <si>
    <t>3924.0</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242800.0</t>
  </si>
  <si>
    <t>https://www.youtube.com/watch?v=8k_g9hDeOic</t>
  </si>
  <si>
    <t>No Doubt - Bathwater</t>
  </si>
  <si>
    <t>15580875.0</t>
  </si>
  <si>
    <t>69945.0</t>
  </si>
  <si>
    <t>2505.0</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Jarabe De Palo</t>
  </si>
  <si>
    <t>https://open.spotify.com/artist/5B6H1Dq77AV1LZWrbNsuH5</t>
  </si>
  <si>
    <t>La flaca</t>
  </si>
  <si>
    <t>La Flaca</t>
  </si>
  <si>
    <t>spotify:track:0ll9JAIrM3NVBOMl45sxSX</t>
  </si>
  <si>
    <t>5.54e-05</t>
  </si>
  <si>
    <t>103.063</t>
  </si>
  <si>
    <t>261200.0</t>
  </si>
  <si>
    <t>https://www.youtube.com/watch?v=r2g0pM3PMNQ</t>
  </si>
  <si>
    <t>Jarabe De Palo - La Flaca (Videoclip Oficial)</t>
  </si>
  <si>
    <t>Jarabe de Palo Catálogo</t>
  </si>
  <si>
    <t>267612857.0</t>
  </si>
  <si>
    <t>1008777.0</t>
  </si>
  <si>
    <t>17059.0</t>
  </si>
  <si>
    <t>Videoclip oficial de la canción de Jarabe De Palo "La flaca".
Letra/Lyrics:
En la vida conocí mujer igual a la flaca
Coral negro de la Habana, tremendísima mulata
Cien libras de piel y hueso, cuarenta kilos de salsa
Y en la cara dos soles que sin palabras hablan
Que sin palabras hablan
La flaca duerme de día, dice que así el hambre engaña
Y cuando cae la noche baja a bailar a la tasca
Y bailar y bailar, y tomar y tomar
Una cerveza tras otra, pero ella nunca engorda
Pero ella nunca engorda
Por un beso de la flaca daría lo que fuera
Por un beso de ella, aunque sólo uno fuera
Por un beso de la flaca daría lo que fuera
Por un beso de ella aunque sólo uno fuera
Aunque sólo uno fuera
Mojé mis sábanas blancas, como dice la canción
Recordando las caricias que me brindó el primer día
Y enloquezco de ganas de dormir a su ladito
Porque Dios que esta flaca a mí me tiene loquito
O-oh, a mí me tiene loquito
Por un beso de la flaca yo daría lo que fuera
Por un beso de ella, aunque sólo uno fuera
Por un beso de la flaca yo daría lo que fuera
Por un beso de ella, aunque sólo uno fuera
Aunque sólo uno fuera</t>
  </si>
  <si>
    <t>403910089</t>
  </si>
  <si>
    <t>254267.0</t>
  </si>
  <si>
    <t>https://www.youtube.com/watch?v=wNFBZItdoX4</t>
  </si>
  <si>
    <t>Jarabe De Palo - Agua</t>
  </si>
  <si>
    <t>3892962.0</t>
  </si>
  <si>
    <t>20393.0</t>
  </si>
  <si>
    <t>Music video by Jarabe De Palo performing Agua. (P) 2012 The copyright in this audiovisual recording is owned by EMI Music Spain, S.L.U.
Letra/Lyrics:
Cómo quieres ser mi amiga
Si, por ti, daría la vida
Si confundo tu sonrisa
Por camelo si me miras
Razón y piel
Difícil mezcla
Agua y sed
Serio problema
Cómo quieres ser mi amiga
Si, por ti, me perdería
Si confundo tus caricias
Por camelo si me mimas
Pasión y ley
Difícil mezcla
Agua y sed
Serio problema
Cuando uno tiene sed
Pero el agua no está cerca
Cuando uno quiere beber
Pero el agua no está cerca
¿Qué hacer?
Tú lo sabes
Conservar
La distancia
Renunciar
A lo natural
Y dejar
Que el agua corra</t>
  </si>
  <si>
    <t>288053.0</t>
  </si>
  <si>
    <t>https://www.youtube.com/watch?v=jW89DwNY3Os</t>
  </si>
  <si>
    <t>JARABE DE PALO - "EL LADO OSCURO"</t>
  </si>
  <si>
    <t>Jarabe de Palo (Oficial)</t>
  </si>
  <si>
    <t>73902220.0</t>
  </si>
  <si>
    <t>231085.0</t>
  </si>
  <si>
    <t>267.0</t>
  </si>
  <si>
    <t>Dirigido por Fernando de France. 1.996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265160.0</t>
  </si>
  <si>
    <t>https://www.youtube.com/watch?v=cf_ITVX7qCg</t>
  </si>
  <si>
    <t>JARABE DE PALO - "DIPENDE" (Video Oficial en italiano)</t>
  </si>
  <si>
    <t>3564624.0</t>
  </si>
  <si>
    <t>1187.0</t>
  </si>
  <si>
    <t>Dipende, versión en italiano del tema Depende... da che punto guardi il mondo tutto dipende.
Suscríbete ahora: http://bit.ly/jarabe-YT
Más información en: 
http://www.jarabedepalo.com
Síguenos en: 
Facebook: http://www.facebook.com/jarabedepaloOFICIAL 
Twitter: https://twitter.com/jarabeoficial</t>
  </si>
  <si>
    <t>254053.0</t>
  </si>
  <si>
    <t>https://www.youtube.com/watch?v=xxhET61yB1A</t>
  </si>
  <si>
    <t>Jarabe De Palo - Bonito (Videoclip Oficial)</t>
  </si>
  <si>
    <t>114601927.0</t>
  </si>
  <si>
    <t>415972.0</t>
  </si>
  <si>
    <t>15307.0</t>
  </si>
  <si>
    <t>Videoclip oficial de la canción de Jarabe De Palo "Bonito".
Letra/Lyrics:
Bonito, todo me parece bonito
Bonita mañana
Bonito lugar
Bonita la cama
Qué bien se ve el mar
Bonito es el día
Y acaba de empezar bonita la vida
Respira, respira, respira
El teléfono suena, mi pana se queja
La cosa va mal, la vida le pesa
Que vivir así ya no le interesa
Que seguir así no vale la pena
Se perdió el amor, se acabó la fiesta
Ya no anda el motor que empuja la tierra
La vida es un chiste con triste final
El futuro no existe pero yo le digo
Bonito todo me parece bonito
Bonita la paz, bonita la vida
Bonito volver a nacer cada día
Bonita la verdad cuando no suena a mentira
Bonita la amistad, bonita la risa
Bonita la gente cuando hay calidad
Bonita la gente que no se arrepiente
Que gana y que pierde, que habla y no miente
Bonita la gente por eso yo digo
Bonito, todo me parece bonito
Qué bonito que te va cuando te va bonito,
Qué bonito que te va
Bonito, todo me parece bonito
La mar la mañ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é
Bonita la brisa que no tiene prisa
Bonito este día, respira, respira
Bonita la gente cuando es de verdad
Bonita la gente que es diferente
Que tiembla, que siente
Que vive el presente
Bonita la gente que estuvo y no está
Bonito, todo me parece bonito
Qué bonito que te va cuando te va bonito,
Qué bonito que te va
Qué bonito que se está cuando se está
Bonito qué bonito que se está
Bonito, todo me parece bonito
Suscríbete al canal de Warner Music Spain: https://bit.ly/2RCOigK</t>
  </si>
  <si>
    <t>9.5e-05</t>
  </si>
  <si>
    <t>214554.0</t>
  </si>
  <si>
    <t>https://www.youtube.com/watch?v=hE6CsyWv8Zs</t>
  </si>
  <si>
    <t>Jarabe de Palo - Eso que tú me das (Videoclip Oficial)</t>
  </si>
  <si>
    <t>74651805.0</t>
  </si>
  <si>
    <t>645059.0</t>
  </si>
  <si>
    <t>33689.0</t>
  </si>
  <si>
    <t>Tragas o Escupes, lo nuevo de Jarabe de  Palo: https://orcd.co/tragasoescupes
Estamos acostumbrados a ser escuchados, que no a escuchar. Nos gusta mucho pedir y recibir, mucho más que dar, y rara es la vez que damos sin esperar nada a cambio. 
Lo que me ha pasado últimamente es justo lo contrario, he recibido mucho sin pedir ni esperar nada. Cosas buenas, muy buenas: cariño, afecto, respeto, amor, de gente a la que conocía y de gente a la que no. Muchos eran, como dice mi amigo Mikel Erentxun, amigos desconocidos que con sus palabras de aliento me hicieron superar momentos difíciles. Gente supongo que de todo tipo (amigos desconocidos) que quisieron ayudarme y que precisamente por no conocernos, no esperaban nada de mi.
Pau Donés
CREDITOS:
Dirección y montaje: Tito Baraldés
Producción: Bikini Media
Cámaras: Tito Baraldés, Silvano Preziosi, Marc Estruch
Maquillaje: Anna Puig
Coordinación, Dirección de Arte y asistencia de rodaje: 
Miquel Clot, Angel Adriá Clot, Sandra M. Rayo y Marc Donés.
Equipo Artístico:
Pau Donés, Sara Donés, Miky Forteza-Rey, Toni Mateos, Jordi Vericat, Jaime de Burgos, Rocco Papia, Jimmy Jenks, Luis Alfonso Guerra, Cesar Leonardo Camacho.
Suscríbete al canal de YouTube de Jarabe de Palo aquí: http://radi.al/jdpytsubscribe_x000D_
Síguenos en: _x000D_
Facebook: http://www.facebook.com/jarabedepaloOFICIAL _x000D_
Twitter: https://twitter.com/jarabeoficial_x000D_
Instagram: https://www.instagram.com/jarabeoficial/_x000D_
_x000D_
Copyright © 2020, Tronco Records</t>
  </si>
  <si>
    <t>https://www.youtube.com/watch?v=21TfnF4m7os</t>
  </si>
  <si>
    <t>JARABE DE PALO - "GRITA"</t>
  </si>
  <si>
    <t>23112783.0</t>
  </si>
  <si>
    <t>97631.0</t>
  </si>
  <si>
    <t>Dirigido por Fernando de France. 1998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200520.0</t>
  </si>
  <si>
    <t>https://www.youtube.com/watch?v=iK_5t_vHHok</t>
  </si>
  <si>
    <t>JARABE DE PALO &amp; FRANCESCO RENGA - "LA QUIERO A MORIR (ITALIANO)"</t>
  </si>
  <si>
    <t>1208789.0</t>
  </si>
  <si>
    <t>5792.0</t>
  </si>
  <si>
    <t>VIDEOCLIP DE LA VERSIÓN EN ITALIANO DE LA CANCIÓN "LA QUIERO A MORIR". JARABEDEPALO &amp; FRANCESCO RENGA. MAYO 2011
Suscríbete ahora: http://goo.gl/DCQ6rH
Más información en: 
http://www.jarabedepalo.com
Síguenos en: 
Facebook: http://www.facebook.com/jarabedepaloOFICIAL 
Twitter: https://twitter.com/jarabeoficial</t>
  </si>
  <si>
    <t>152.066</t>
  </si>
  <si>
    <t>251480.0</t>
  </si>
  <si>
    <t>https://www.youtube.com/watch?v=XnQ_AOBBstU</t>
  </si>
  <si>
    <t>Jarabe de Palo - La Chica de Ipanema</t>
  </si>
  <si>
    <t>principezza28</t>
  </si>
  <si>
    <t>4276923.0</t>
  </si>
  <si>
    <t>22160.0</t>
  </si>
  <si>
    <t>484.0</t>
  </si>
  <si>
    <t>Jarabe de Palo</t>
  </si>
  <si>
    <t>226853.0</t>
  </si>
  <si>
    <t>https://www.youtube.com/watch?v=hAxiPFE6pqM</t>
  </si>
  <si>
    <t>Jarabe De Palo - Me Gusta Como Eres (Videoclip Oficial)</t>
  </si>
  <si>
    <t>43002469.0</t>
  </si>
  <si>
    <t>130191.0</t>
  </si>
  <si>
    <t>2806.0</t>
  </si>
  <si>
    <t>Videoclip oficial de la canción de Jarabe De Palo "Me Gusta Como Eres".
Letra/Lyrics:
Como una barca de papel que cuando se moja se hunde
Como una manzana que al morder la cabeza me confunde
Como una veleta que se mueve y al viento no obedece
Me gusta como eres
Como la balanza que mide el tiempo, la soledad y el silencio
Como un agujero en el cielo por donde se van los sueños
Como esa cesta que tanto cuesta llenar y que se vacía al momento
Me gusta como eres
Como una herida en el corazón que no me duele
Me gusta como eres
Como una ventana que al cerrar deja correr el aire
Una niña, una madre, una mujer en mi vida
Como una nube cargada de agua que moja la tierra seca
Como la manta que me protege cuando el invierno llega
Como esa vela que se prende y me rescata de la oscuridad
Me gusta como eres
Como la calle que siempre me lleva a ese sitio al que quiero llegar
Como ese bar en la carretera en el que me paro a descansar
Como esa patria sin bandera en la que me siento libre
Me gusta como eres
Suscríbete al canal de Warner Music Spain: https://www.youtube.com/user/warnermusicspain</t>
  </si>
  <si>
    <t>Kool &amp; The Gang</t>
  </si>
  <si>
    <t>https://open.spotify.com/artist/3VNITwohbvU5Wuy5PC6dsI</t>
  </si>
  <si>
    <t>Celebration</t>
  </si>
  <si>
    <t>Celebrate!</t>
  </si>
  <si>
    <t>spotify:track:3K7Q9PHUWPTaknlbFPThn2</t>
  </si>
  <si>
    <t>121.632</t>
  </si>
  <si>
    <t>298867.0</t>
  </si>
  <si>
    <t>https://www.youtube.com/watch?v=s09LuDYX12g</t>
  </si>
  <si>
    <t>Kool &amp; The Gang - Cherish</t>
  </si>
  <si>
    <t>KoolAndTheGangVEVO</t>
  </si>
  <si>
    <t>102948585.0</t>
  </si>
  <si>
    <t>533012.0</t>
  </si>
  <si>
    <t>17779.0</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142039579</t>
  </si>
  <si>
    <t>218787.0</t>
  </si>
  <si>
    <t>0.0222</t>
  </si>
  <si>
    <t>238000.0</t>
  </si>
  <si>
    <t>208733.0</t>
  </si>
  <si>
    <t>257867.0</t>
  </si>
  <si>
    <t>Erik Satie</t>
  </si>
  <si>
    <t>https://open.spotify.com/artist/459INk8vcC0ebEef82WjIK</t>
  </si>
  <si>
    <t>Gymnopédie No. 1</t>
  </si>
  <si>
    <t>Erik Satie &amp; Friends</t>
  </si>
  <si>
    <t>spotify:track:5NGtFXVpXSvwunEIGeviY3</t>
  </si>
  <si>
    <t>72.776</t>
  </si>
  <si>
    <t>https://www.youtube.com/watch?v=S-Xm7s9eGxU</t>
  </si>
  <si>
    <t>Erik Satie - Gymnopédie No.1</t>
  </si>
  <si>
    <t>DistantMirrors</t>
  </si>
  <si>
    <t>40003899.0</t>
  </si>
  <si>
    <t>691633.0</t>
  </si>
  <si>
    <t>39823.0</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Artwork: Leonora Carrington "The Temptation of St.Anthony"
Played by: Daniel Varsano, Philippe Entremont</t>
  </si>
  <si>
    <t>108602626</t>
  </si>
  <si>
    <t>296480.0</t>
  </si>
  <si>
    <t>https://www.youtube.com/watch?v=PLFVGwGQcB0</t>
  </si>
  <si>
    <t>Erik Satie - Gnossienne No.1</t>
  </si>
  <si>
    <t>10545759.0</t>
  </si>
  <si>
    <t>173981.0</t>
  </si>
  <si>
    <t>9535.0</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édies (1888). Like these Sarabandes and Gymnopédies, the Gnossiennes are often considered dances. It is not certain that this qualification comes from Satie himself—the sarabande and the Gymnopaedia were at least historically known as dances.
The musical vocabulary of the Gnossiennes is a continuation of that of the Gymnopédies (a development that had started with the 1886 Ogives → Sarabandes → Gymnopédies →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éludes flasques in 1912.
[from Wikipedia]
Artwork:Remedios Varo
Played by:Daniel Varsano</t>
  </si>
  <si>
    <t>77267.0</t>
  </si>
  <si>
    <t>https://www.youtube.com/watch?v=ZVYNFg1G0x8</t>
  </si>
  <si>
    <t>Erik Satie - Berceuse (Enfantillages Pittoresques, No. 2)</t>
  </si>
  <si>
    <t>Tim Jacobs</t>
  </si>
  <si>
    <t>4414.0</t>
  </si>
  <si>
    <t>A beautiful little lullaby, a testament to how much some composers could do with very little. 
Recorded on 29 January 2019</t>
  </si>
  <si>
    <t>0.00798</t>
  </si>
  <si>
    <t>214133.0</t>
  </si>
  <si>
    <t>159837.0</t>
  </si>
  <si>
    <t>https://www.youtube.com/watch?v=PErbSeBCjdY</t>
  </si>
  <si>
    <t>Gnossienne No. 1 (Remastered)</t>
  </si>
  <si>
    <t>Erik Satie - Topic</t>
  </si>
  <si>
    <t>1455840.0</t>
  </si>
  <si>
    <t>26561.0</t>
  </si>
  <si>
    <t>Provided to YouTube by Zebralution GmbH
Gnossienne No. 1 (Remastered) · Erik Satie
The Best of Satie
℗ 2018 Classic Records Ltd.
Released on: 2018-04-15
Composer: Erik Satie
Music Publisher: Classic Records Ltd.
Auto-generated by YouTube.</t>
  </si>
  <si>
    <t>220773.0</t>
  </si>
  <si>
    <t>https://www.youtube.com/watch?v=OnFuSC0Q_Ig</t>
  </si>
  <si>
    <t>Satie: Gnossienne No. 1 (Arr. Kleynjans)</t>
  </si>
  <si>
    <t>Kaori Muraji - Topic</t>
  </si>
  <si>
    <t>10623.0</t>
  </si>
  <si>
    <t>Provided to YouTube by Universal Music Group
Satie: Gnossienne No. 1 (Arr. Kleynjans) · Kaori Muraji
Lumieres
℗ 2005 Decca Music Group Limited
Released on: 2005-01-01
Producer, Recording  Producer: Dominic Fyfe
Studio  Personnel, Recording  Engineer: Philip Siney
Composer: Erik Satie
Arranger, Work  Arranger: Francis Kleynjans
Auto-generated by YouTube.</t>
  </si>
  <si>
    <t>0.00766</t>
  </si>
  <si>
    <t>175427.0</t>
  </si>
  <si>
    <t>https://www.youtube.com/watch?v=jVLsLT6cvJ4</t>
  </si>
  <si>
    <t>Erik Satie - Gymnopédie No.3</t>
  </si>
  <si>
    <t>1678632.0</t>
  </si>
  <si>
    <t>20488.0</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Performed by: Reinbert de Leeuw
Artwork: Remedios Varo</t>
  </si>
  <si>
    <t>73827.0</t>
  </si>
  <si>
    <t>https://www.youtube.com/watch?v=RTG27pDieT0</t>
  </si>
  <si>
    <t>Erik Satie, Mercure, Scene 1: La nuit</t>
  </si>
  <si>
    <t>naxosorchestral</t>
  </si>
  <si>
    <t>895.0</t>
  </si>
  <si>
    <t>Erik Satie
Orchestre Symphonique et Lyrique de Nancy, Jerome Kaltenbach, 
Mercure
Satie: Parade / Gymnopedies / Mercure / Relache
8.554279
http://www.classicsonline.com/catalogue/product.aspx?pid=3452
http://www.naxoslicensing.com/</t>
  </si>
  <si>
    <t>Mobb Deep</t>
  </si>
  <si>
    <t>https://open.spotify.com/artist/6O2zJ0tId7g07yzHtX0yap</t>
  </si>
  <si>
    <t>Shook Ones, Pt. II</t>
  </si>
  <si>
    <t>The Infamous</t>
  </si>
  <si>
    <t>spotify:track:33ZXjLCpiINn8eQIDYEPTD</t>
  </si>
  <si>
    <t>93.857</t>
  </si>
  <si>
    <t>325507.0</t>
  </si>
  <si>
    <t>https://www.youtube.com/watch?v=yoYZf-lBF_U</t>
  </si>
  <si>
    <t>Mobb Deep - Shook Ones, Pt. II (Official HD Video)</t>
  </si>
  <si>
    <t>MobbDeepVEVO</t>
  </si>
  <si>
    <t>215247914.0</t>
  </si>
  <si>
    <t>1781266.0</t>
  </si>
  <si>
    <t>72216.0</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383671758</t>
  </si>
  <si>
    <t>1.26e-06</t>
  </si>
  <si>
    <t>224533.0</t>
  </si>
  <si>
    <t>https://www.youtube.com/watch?v=Dz5VzLz67WA</t>
  </si>
  <si>
    <t>Mobb Deep - Survival of the Fittest (Official Video) [Explicit]</t>
  </si>
  <si>
    <t>45030964.0</t>
  </si>
  <si>
    <t>409227.0</t>
  </si>
  <si>
    <t>Mobb Deep - Survival of the Fittest (Video) [Explicit] from the album 'The Infamou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Yeah, sendin' this one out
To my man, Killer B
No doubt indeed
Where that weed?
Nomsayin'?
That old real shit
[Verse 1]
There's a war goin' on outside no man is safe from
You could run, but you can't hide forever
From these streets that we done took
You walkin' with your head down, scared to look
You shook, ‘cause ain't no such things as halfway crooks
They never around when the beef cooks in my part of town
It's similar to Vietnam
Now we all grown up and old, and beyond the cops' control
They better have the riot gear ready
Tryin' to bag me and get rocked steady
By the MAC one-double, I touch you
And leave you with not much to go home with
My skin is thick, ‘cause I be up in the mix of action
If I'm not at home, puffin' lye, relaxin'
New York got a nigga depressed
So I wear a slug-proof underneath my Guess
God bless my soul
Before I put my foot down and begin to stroll
Into the drama I built
And all unfinished beef, you will soon be killed
Put us together, it's like mixin' vodka and milk
I'm goin out blastin', takin' my enemies with me
And if not, they scarred, so they will never forget me
Lord, forgive me
The Hennessy got me not knowin' how to act
I'm fallin' and I can't turn back
Or maybe it's the words from my man Killa Black
That I can't say so it's left a untold fact
Until my death, my goal's to stay alive
Survival of the fit, only the strong survive
[Chorus]
Yo, yo, we livin' this 'til the day that we die
Survival of the fit, only the strong survive
(We still livin' it)
We livin' this 'til the day that we die
Survival of the fit, only the strong survive
(Thug life, we still livin' it)
We livin' this 'til the day that we die
Survival of the fit, only the strong survive
(We still livin' it)
We livin' this 'til the day that we die
Survival of the fit, only the strong survive
[Verse 2]
I'm trapped, in between two worlds, tryin' to get dough
Y'know, when the dough get low the jewels go
But never that, as long as fiends smoke crack
I'll be on the block hustlin', countin' my stacks
No doubt, watchin' my back and proceed with caution
Five-oh lurkin', no time to get lost in the system
Niggas usin' fake names to get out quick
My brother did it and got bagged with two ounces
I live a world where squads hit the block hard
Ask my man Twin when he got bagged
That fucked me up, God, but shit happens for a reason
You find out who's your true peoples
When you're upstate bleedin'
You can't find a shorty to troop your bid with you
Hit with a two to four is difficult
Wild on the streets, I try to maintain
Tight with my loot, ‘cause hoes like to run game
Some niggas like to trick, but I ain't with that trickin' shit
I'm like a Jew, savin' dough so I can big whip
Pushin' a Lex, now I'm set, ready to jet
No matter how much loot I get
I'm stayin' in the projects forever
Jakes on the blocks we out-clever
If beef, we never separate and pull together
When worse comes to worst, my peoples come first
Try to react and get them motherfuckin' feelings hurt
My crew's all about loot—fuck lookin' cute!
I'm strictly Timb boots and Army certified suits
Puffin L's, laid back, enjoyin' the smell
In the Bridge, gettin' down, it ain't hard to tell
You better realize
[Chorus]
[Outro]
Open your eyes and get wise
Look alive, in '95, word up
Hypnotic thug life, get that ass paralyzed
Nomsayin? Mobb Deep and all tha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92.038</t>
  </si>
  <si>
    <t>274093.0</t>
  </si>
  <si>
    <t>https://www.youtube.com/watch?v=-lonWMzBKdU</t>
  </si>
  <si>
    <t>Mobb Deep - Hell On Earth (Front Lines) (Official Video)</t>
  </si>
  <si>
    <t>14124865.0</t>
  </si>
  <si>
    <t>136532.0</t>
  </si>
  <si>
    <t>4137.0</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265493.0</t>
  </si>
  <si>
    <t>https://www.youtube.com/watch?v=splv6HpkIIM</t>
  </si>
  <si>
    <t>Mobb Deep - Quiet Storm ft. Lil' Kim (Official Video) ft. Lil' Kim</t>
  </si>
  <si>
    <t>30611512.0</t>
  </si>
  <si>
    <t>298044.0</t>
  </si>
  <si>
    <t>10646.0</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243133.0</t>
  </si>
  <si>
    <t>https://www.youtube.com/watch?v=qyMnON6tzpM</t>
  </si>
  <si>
    <t>Mobb Deep - Give Up The Goods (Just Step) (Official Video) ft. Big Noyd</t>
  </si>
  <si>
    <t>1208001.0</t>
  </si>
  <si>
    <t>22375.0</t>
  </si>
  <si>
    <t>861.0</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300200.0</t>
  </si>
  <si>
    <t>https://www.youtube.com/watch?v=51qX7C3KAXE</t>
  </si>
  <si>
    <t>Mobb Deep - Temperature's Rising (Official Audio) ft. Crystal Johnson</t>
  </si>
  <si>
    <t>809039.0</t>
  </si>
  <si>
    <t>11949.0</t>
  </si>
  <si>
    <t>531.0</t>
  </si>
  <si>
    <t>"Temperature’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142274.0</t>
  </si>
  <si>
    <t>https://www.youtube.com/watch?v=Dtkr3Iwas3c</t>
  </si>
  <si>
    <t>Jay Royale ft Havoc (Mobb Deep) - The Wise &amp; Lakid (VIDEO) Prod by Ray Sosa</t>
  </si>
  <si>
    <t>Snowgoons</t>
  </si>
  <si>
    <t>74622.0</t>
  </si>
  <si>
    <t>4124.0</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93.961</t>
  </si>
  <si>
    <t>276640.0</t>
  </si>
  <si>
    <t>https://www.youtube.com/watch?v=_0d_FF2009k</t>
  </si>
  <si>
    <t>Mobb Deep - Shook Ones, Pt. II (Instrumental - Official Audio)</t>
  </si>
  <si>
    <t>121056.0</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244333.0</t>
  </si>
  <si>
    <t>288307.0</t>
  </si>
  <si>
    <t>https://www.youtube.com/watch?v=OOPjFkVJbew</t>
  </si>
  <si>
    <t>Eye for a Eye (Your Beef Is Mines)</t>
  </si>
  <si>
    <t>Mobb Deep - Topic</t>
  </si>
  <si>
    <t>4172629.0</t>
  </si>
  <si>
    <t>53416.0</t>
  </si>
  <si>
    <t>372.0</t>
  </si>
  <si>
    <t>Provided to YouTube by RCA Records Label
Eye for a Eye (Your Beef Is Mines) · Mobb Deep · Nas · Raekwon
The Infamous
℗ 1995 RCA Records, a division of Sony Music Entertainment
Released on: 1995-04-25
Composer, Lyricist: Albert Johnson
Associated  Performer: Mobb Deep feat. Nas and Raekwon
Composer, Lyricist: Kejuan Muchita
Recording  Engineer: Tim Latham
Mixing  Engineer: Tony Smalios
Mastering  Engineer: Leon Zervos
Composer, Lyricist: Nasir Jones
Composer, Lyricist: Corey Woods
Auto-generated by YouTube.</t>
  </si>
  <si>
    <t>Creed</t>
  </si>
  <si>
    <t>https://open.spotify.com/artist/43sZBwHjahUvgbx1WNIkIz</t>
  </si>
  <si>
    <t>One Last Breath</t>
  </si>
  <si>
    <t>Weathered</t>
  </si>
  <si>
    <t>spotify:track:42T2QQv3xgBlpQxaSP7lnK</t>
  </si>
  <si>
    <t>0.00841</t>
  </si>
  <si>
    <t>126.602</t>
  </si>
  <si>
    <t>238240.0</t>
  </si>
  <si>
    <t>https://www.youtube.com/watch?v=qnkuBUAwfe0</t>
  </si>
  <si>
    <t>Creed - One Last Breath</t>
  </si>
  <si>
    <t>CreedVEVO</t>
  </si>
  <si>
    <t>292649598.0</t>
  </si>
  <si>
    <t>1467865.0</t>
  </si>
  <si>
    <t>47603.0</t>
  </si>
  <si>
    <t>Music video by Creed performing One Last Breath. (C) 2009 Wind-up Records, LLC</t>
  </si>
  <si>
    <t>203410269</t>
  </si>
  <si>
    <t>294600.0</t>
  </si>
  <si>
    <t>https://www.youtube.com/watch?v=O-fyNgHdmLI</t>
  </si>
  <si>
    <t>Creed - My Sacrifice</t>
  </si>
  <si>
    <t>243269541.0</t>
  </si>
  <si>
    <t>1096185.0</t>
  </si>
  <si>
    <t>Music video by Creed performing My Sacrifice. (C) 2001 Wind-Up Entertainment, Inc.</t>
  </si>
  <si>
    <t>316733.0</t>
  </si>
  <si>
    <t>https://www.youtube.com/watch?v=J16lInLZRms</t>
  </si>
  <si>
    <t>Creed - Higher (Official Video)</t>
  </si>
  <si>
    <t>67919461.0</t>
  </si>
  <si>
    <t>315972.0</t>
  </si>
  <si>
    <t>12909.0</t>
  </si>
  <si>
    <t>Music video by Creed performing Higher. (C) 1999 Wind-Up Entertainment, Inc.</t>
  </si>
  <si>
    <t>https://www.youtube.com/watch?v=99j0zLuNhi8</t>
  </si>
  <si>
    <t>Creed - With Arms Wide Open</t>
  </si>
  <si>
    <t>165025412.0</t>
  </si>
  <si>
    <t>1070818.0</t>
  </si>
  <si>
    <t>34170.0</t>
  </si>
  <si>
    <t>Music video by Creed performing With Arms Wide Open. (C) 2000 Wind-Up Entertainment, Inc.</t>
  </si>
  <si>
    <t>298800.0</t>
  </si>
  <si>
    <t>https://www.youtube.com/watch?v=iBBqjGd3fHQ</t>
  </si>
  <si>
    <t>Creed - My Own Prison</t>
  </si>
  <si>
    <t>44232184.0</t>
  </si>
  <si>
    <t>267926.0</t>
  </si>
  <si>
    <t>9797.0</t>
  </si>
  <si>
    <t>Music video by Creed performing My Own Prison. (C) 2002 Wind-Up Entertainment, Inc.</t>
  </si>
  <si>
    <t>235267.0</t>
  </si>
  <si>
    <t>https://www.youtube.com/watch?v=CHktgegKEwo</t>
  </si>
  <si>
    <t>Creed - With Arms Wide Open (New Version With Strings) from With Arms Wide Open: A Retrospective</t>
  </si>
  <si>
    <t>154575.0</t>
  </si>
  <si>
    <t>2009.0</t>
  </si>
  <si>
    <t>With Arms Wide Open: A Retrospective, a 3CD 40 song set including the radio hits, rarities, acoustic versions and demos from the Creed vaults, officially collected here for the first time. 
Disc One is an all-new Best Of featuring the 16 official singles from all four of Creed’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Why”, “Blistered” (from the My Own Prison sessions) and “More Than This”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 Extended] 
03 Don't Stop Dancing [Acoustic Version #3] 
04 With Arms Wide Open [Acoustic Version] 
05 What’s This Life For [Alternate Version –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https://www.youtube.com/watch?v=As8gVOUzLCc</t>
  </si>
  <si>
    <t>Creed - Don't Stop Dancing</t>
  </si>
  <si>
    <t>34124507.0</t>
  </si>
  <si>
    <t>184936.0</t>
  </si>
  <si>
    <t>6526.0</t>
  </si>
  <si>
    <t>Music video by Creed performing Don't Stop Dancing. (C) 2002 Wind-Up Entertainment, Inc.</t>
  </si>
  <si>
    <t>318093.0</t>
  </si>
  <si>
    <t>https://www.youtube.com/watch?v=BkHjFzw1TUg</t>
  </si>
  <si>
    <t>Creed - What If</t>
  </si>
  <si>
    <t>15070622.0</t>
  </si>
  <si>
    <t>77723.0</t>
  </si>
  <si>
    <t>3476.0</t>
  </si>
  <si>
    <t>Music video by Creed performing What If. (C) 1999 Wind-Up Entertainment, Inc.</t>
  </si>
  <si>
    <t>302533.0</t>
  </si>
  <si>
    <t>https://www.youtube.com/watch?v=wa5shaaC5pM</t>
  </si>
  <si>
    <t>Creed- One</t>
  </si>
  <si>
    <t>Coach4601</t>
  </si>
  <si>
    <t>9182691.0</t>
  </si>
  <si>
    <t>40789.0</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144.028</t>
  </si>
  <si>
    <t>254387.0</t>
  </si>
  <si>
    <t>https://www.youtube.com/watch?v=0T2jfjUehd8</t>
  </si>
  <si>
    <t>On my Sleeve - Creed ( Full Circle ) New Album 2009</t>
  </si>
  <si>
    <t>DIVISION Official</t>
  </si>
  <si>
    <t>1576551.0</t>
  </si>
  <si>
    <t>5797.0</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os Fabulosos Cadillacs</t>
  </si>
  <si>
    <t>https://open.spotify.com/artist/2FS22haX3FYbyOsUAkuYqZ</t>
  </si>
  <si>
    <t>Vasos Vacíos - Remasterizado 2008</t>
  </si>
  <si>
    <t>El Ritmo Mundial</t>
  </si>
  <si>
    <t>spotify:track:198qSChSMQFuSimdeeY9gK</t>
  </si>
  <si>
    <t>134.635</t>
  </si>
  <si>
    <t>279987.0</t>
  </si>
  <si>
    <t>https://www.youtube.com/watch?v=8Zdhan166z0</t>
  </si>
  <si>
    <t>Los Fabulosos Cadillacs - Vasos Vacíos (Official Audio)</t>
  </si>
  <si>
    <t>LFCVEVO</t>
  </si>
  <si>
    <t>21046962.0</t>
  </si>
  <si>
    <t>90299.0</t>
  </si>
  <si>
    <t>Los Fabulosos Cadillacs – Vasos Vacíos (Official Audio) (De "El Ritmo Mundial")
Escuchá nuestra Playlist ▶ https://smarturl.it/GrandesExitosLFC  
Mirá "Mal Bicho": https://smarturl.it/MalBicho
Mirá "Matador": https://smarturl.it/Matador
Mirá "Manuel Santillán, El León": https://smarturl.it/ManuelSantillan  
Seguí a los Fabulosos en Redes Sociales!
Instagram: https://smarturl.it/LFCInstagram  
Facebook: https://smarturl.it/LFCFacebook 
Twitter: https://smarturl.it/LFCTwitter  
Web: https://smarturl.it/LFCWeb 
Letra ''Vasos Vacíos” (Gabriel Julio Fernández Capello)
No sé qué día es hoy
Solo sé que te vi salir
Y en cinco minutos perdí
Las letras para hablarte a vos
Yo sé que no tengo palabras
Y nunca las voy a tener
Por eso aprovecho esta noche
Ya ves, estoy solo otra vez
Por eso aprovecho esta noche
Tal vez lo puedas entender
Que no me importa poner las letras
Solo me importa mi mujer
Mañana cuando te levantes
Y pienses lo que dije ayer
Ay viejo, en este juego
A mí siempre me toca perder
Siempre habrá vasos vacíos
Con agua de la ciudad
La nuestra es agua de río
Mezclada con mar
Levanta los brazos mujer
Y ponte esta noche a bailar
Que la nuestra es agua de río
Mezclada con mar
No sé bien que día es hoy
Solo sé que te vi salir
Y en cinco minutos perdí
Las letras para hablarte a vos
Yo sé que no tengo palabras
Y nunca las voy a tener
Por eso aprovecho esta noche
Ya ves, estoy solo otra vez
Por eso aprovecho esta noche
Tal vez lo puedas entender
Que no me importa poner las letras
Solo me importa mi mujer
Mañana cuando te levantes
Y pienses lo que dije ayer
Ay viejo, en este juego
A mí siempre me toca perder
Siempre habrá vasos vacíos
Con agua de la ciudad
La nuestra es agua de río
Mezclada con mar
Levanta los brazos mujer
Y ponte esta noche a bailar
Que la nuestra es agua de río
Mezclada con mar
#LosFabulososCadillacs
#VasosVacios
#ElRitmoMundial
Music Audio by Los Fabulosos Cadillacs performing Vasos Vacíos. © 1988 Sony Music Entertainment Argentina S.A.</t>
  </si>
  <si>
    <t>275245474</t>
  </si>
  <si>
    <t>291973.0</t>
  </si>
  <si>
    <t>https://www.youtube.com/watch?v=cl5HbmhEUBM</t>
  </si>
  <si>
    <t>Los Fabulosos Cadillacs - Siguiendo la Luna (Cover Audio)</t>
  </si>
  <si>
    <t>11857588.0</t>
  </si>
  <si>
    <t>67663.0</t>
  </si>
  <si>
    <t>Los Fabulosos Cadillacs - Siguiendo la Luna (Official Audio) (de "El León")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Siguiendo La Luna'' (Segio Rotman)
Siguiendo la luna no llegaré lejos, 
tan lejos como se pueda llegar 
las cosas que dije no tienen sentido 
no puedo detenerme, ponerme a pensar. 
Siguiendo la luna y su veta invisible 
la noche seguro que me alcanzará 
no es que tu mirada me sea imposible 
tan solo es la forma como caminás. 
Vamos mi cariño que todo está bien 
esta noche cambiaré, te juro que cambiaré 
Vamos mi cariño ya no llores más 
por vos yo bajaría el sol 
o me hundiría en el mar 
y esto parece verdad para mí. 
Suena como un crimen lo que tú me has hecho 
deberías ir a parar a la prisión 
Suena como un crimen que me hayas mentido 
que hayas engañado a este corazón. 
Siguiendo la luna no llegaré lejos, 
tan lejos como se pueda llegar 
son casi las cuatro de la madrugada 
mi casa brillaba cruzando ese mar. 
Vamos mi cariño que todo está bien 
esta noche cambiare, te juro que cambiaré 
vamos mi cariño ya no llores más 
por vos yo bajaría el sol 
o me hundiría en el mar. 
Y esto parece verdad para mí 
y esto parece verdad para mí 
y esto parece verdad para mí 
y esto parece verdad para mí 
y esto parece verdad para mí 
y esto parece verdad para mí 
y esto parece verdad para mí 
para mí, para mí, para mí 
Solo para mí.... 
#LosFabulososCadillacs
#SiguiendoLaLuna
#ElLeon 
Music video by Los Fabulosos Cadillacs performing Siguiendo La Luna. © 1993 Sony Music Entertainment Argentina S.A.</t>
  </si>
  <si>
    <t>278693.0</t>
  </si>
  <si>
    <t>https://www.youtube.com/watch?v=pjPA7CXutDw</t>
  </si>
  <si>
    <t>Los Fabulosos Cadillacs - Matador (Official Video)</t>
  </si>
  <si>
    <t>128091494.0</t>
  </si>
  <si>
    <t>452459.0</t>
  </si>
  <si>
    <t>12252.0</t>
  </si>
  <si>
    <t>Los Fabulosos Cadillacs - Matador (Official Video) (de "Vasos Vacíos")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Matador'' (Flavio Cianciarulo)
Te Están Buscando Matador
Me dicen “El Matador”, nací en barracas
Si hablamos de matar mis palabras matan
No hace mucho tiempo que cayó el león Santillán
Y ahora sé que en cualquier momento me la van a dar
Matador, Matador ¿dónde estás Matador?
Matador, Matador 
Me dicen “El Matador” me están buscando
En una fría pensión los estoy esperando
Agazapado en lo más oscuro de mi habitación
Fusil en mano, espero mi final
Matador, Matador
Matador, Matador
La cana te busca Matador
La cana te prende Matador
¡Matador, Matador! ¿Dónde estás Matador?
¡Matador! Matador No te vayas Matador
¡Matador! ¡Matador, Matador!
Viento de libertad sangre combativa
En los bolsillos del pueblo la vieja herida
De pronto el día se me hace de noche
Murmullos, corridas y el golpe en la puerta 
Llegó la fuerza policial 
Matador, Matador
Mirá hermano en que terminaste
Por pelear por un mundo mejor
¿Qué suenan? Son balas, me alcanzan
Me atrapan, resiste, ¡Víctor Jara no calla!
¡Matador! ¡Matador!
Matador te están buscando
¡Matador! ¡Matador!
Matador te están matando
¡Matador! ¡Matador, Matador!
Valiente Matador
Me dicen “El Matador” de los 100 barrios porteños
No tengo por qué tener miedo mis palabras son balas
Balas de paz, balas de justicia
Soy la voz de los que hicieron callar sin razón
Por el solo hecho de pensar distinto ¡ay Dios!
Santa María de los Buenos Aires si todo estuviera mejor
¡Matador! ¡Matador! Si todo estuviera mejor
¡Matador! ¡Matador! ¿a dónde vas Matador?
¡Matador! ¡Matador, Matador!
#LosFabulososCadillacs
#Matador
#VasosVacios
Music video by Los Fabulosos Cadillacs performing Matador. © 1993 Sony Music Entertainment Argentina S.A.</t>
  </si>
  <si>
    <t>0.0225</t>
  </si>
  <si>
    <t>243720.0</t>
  </si>
  <si>
    <t>https://www.youtube.com/watch?v=P_6V-JTGn_M</t>
  </si>
  <si>
    <t>Los Fabulosos Cadillacs - Mal Bicho (Videoclip)</t>
  </si>
  <si>
    <t>39946374.0</t>
  </si>
  <si>
    <t>191063.0</t>
  </si>
  <si>
    <t>5407.0</t>
  </si>
  <si>
    <t>Los Fabulosos Cadillacs - Mal Bicho (Official Video) (de "Rey Azúcar")
Escuchá "Grandes Éxitos" de Fabulosos ▶ https://smarturl.it/GrandesExitosLFC  
Mirá el video "Matador": https://smarturl.it/Matador 
Mirá el video "Manuel Santillán, El León": https://smarturl.it/ManuelSantillan  
Mirá el video "Padre Nuestro": https://smarturl.it/PadreNuestro
Seguí a los Fabulosos en Redes Sociales!
Instagram: https://smarturl.it/LFCInstagram  
Facebook: https://smarturl.it/LFCFacebook 
Twitter: https://smarturl.it/LFCTwitter  
Web: https://smarturl.it/LFCWeb 
Letra ''Mal Bicho'' (Flavio Cianciarulo)
Vos que andás diciendo 
que hay mejores y peores 
vos que andás diciendo 
qué se debe hacer 
escucha lo que canto 
pero no confundir! 
es de paz lo que canto 
Qué me hablas de privilegios 
de una raza soberana?
Superiores, inferiores 
minga de poder! 
Cómo se te ocurre 
que algunos son elegidos 
y otros son para el descarte?
ambiciones de poder... 
Es malo tu destino 
¿Qué marcó tu camino? 
la canción que es valiente 
es canción para siempre 
Como dijo mi abuela: 
“aquí el que no corre vuela”
y en el planeta son tantos 
cómo pueden ser tantos? 
En la escuela nos enseñan a memorizar 
fechas de batallas 
pero que poco nos enseñan de amor 
discriminar, eso no está nada bien 
ante los ojos de Dios todos somos iguales 
sos el que hace las guerras 
dicta falsas condenas 
el que ama la violencia 
que no tiene conciencia... 
Mal bicho 
Todos dicen que sos mal bicho 
así es como te ves 
Mal bicho... 
¿Por qué vas lastimando a quien se ve distinto? 
imponiendo posturas 
solo con mano dura 
Vos tenés pal´ abrigo 
otros mueren de frío 
sos el que anda matando el que va torturando... 
yo no voy 
a las guerras 
a la violencia 
a la injusticia
y a tu codicia... 
digo no!!! 
paz en el mundo.
#LosFabulososCadillacs
#MalBicho
#ReyAzúcar
Music video by Los Fabulosos Cadillacs performing Mal Bicho. © 1995 Sony Music Entertainment Argentina S.A.</t>
  </si>
  <si>
    <t>https://www.youtube.com/watch?v=NhsUcmV32HY</t>
  </si>
  <si>
    <t>Los Fabulosos Cadillacs - Manuel Santillán, el León (Versión Reggae) (Official Video)</t>
  </si>
  <si>
    <t>13169606.0</t>
  </si>
  <si>
    <t>55389.0</t>
  </si>
  <si>
    <t>1483.0</t>
  </si>
  <si>
    <t>Los Fabulosos Cadillacs – Manuel Santillán, El León (Versión Reggae) (Official Video) (de "El León")
Escuchá nuestra Playlist ▶ https://smarturl.it/GrandesExitosLFC  
Mirá "Mal Bicho": https://smarturl.it/MalBicho
Mirá "Matador": https://smarturl.it/Matador
Mirá "Padre Nuestro": https://smarturl.it/PadreNuestro
Seguí a los Fabulosos en Redes Sociales!
Instagram: https://smarturl.it/LFCInstagram  
Facebook: https://smarturl.it/LFCFacebook 
Twitter: https://smarturl.it/LFCTwitter  
Web: https://smarturl.it/LFCWeb 
Letra ''Manuel Santillán, El León” (Flavio Cianciarulo)
“El León” está escondido en el callejón 
Y sabe bien lo que le va a pasar 
Entonces saca su revolver 
Y va a disparar 
La policía lo rodea sin tregua 
Lo buscan por ajuste de cuentas 
Y es el sargento que sin vacilar 
Abre fuego y le da 
Lo curioso es que antes de morir 
“El León Santillán” pronunció palabras 
Ante los oficiales 
Que desconcertados miraban 
Y les dijo:
“Queridos enemigos de siempre 
Hoy dejo este mundo de dolor 
Nunca se olviden 
Que el llanto de la gente 
Va hacia el mar”
Van al mar, van al mar 
Llanto y dolor
Sufrimiento de un pueblo 
Se ahoga y se hunde en el mar 
Van al mar, van al mar 
Llanto y dolor
Sufrimiento de un pueblo 
Se ahoga y se hunde en el mar
Lo dijo el león (Manuel Santillán)
Lo dijo “El León”, 
Viejo peleador de San Telmo
Lo dijo “El León”, “Manuel Santillán, El León”
Lo dijo “El León”,
Los oficiales que vieron 
Morir a Santillán 
Abandonaron la institución 
Nunca más se supo de ellos 
Del caso no se habló más 
Sin embargo 
Por el viejo San Telmo 
En un sucio bodegón 
Dicen que un borracho 
Murmuró llorando las palabras 
Que eran del León
¿Y cuáles eran Manuel?
Van al mar, El León Manuel, van al mar 
Llanto, dolor
Sufrimiento de un pueblo 
Se ahoga en el mar 
Van al mar, van al mar 
Llanto y dolor
Sufrimiento de un pueblo 
Se ahoga en el mar
Van al mar, van al mar 
Llanto, dolor
Sufrimiento de un pueblo 
Se ahoga en el mar 
Van al mar, van al mar
Llanto y dolor
Sufrimiento de un pueblo 
Se ahoga en el mar
Van al mar, van al mar 
Llanto, dolor
Sufrimiento de un pueblo 
Se ahoga en el mar 
Van al mar, van al mar
#LosFabulososCadillacs
#ManuelSantillanElLeon
#ElLeon
Music video by Los Fabulosos Cadillacs performing Manuel Santillán, El León. © 1992 Sony Music Entertainment Argentina S.A.</t>
  </si>
  <si>
    <t>272640.0</t>
  </si>
  <si>
    <t>https://www.youtube.com/watch?v=KcKMKVBEYME</t>
  </si>
  <si>
    <t>Los Fabulosos Cadillacs - Padre Nuestro (Official Video)</t>
  </si>
  <si>
    <t>42518029.0</t>
  </si>
  <si>
    <t>161681.0</t>
  </si>
  <si>
    <t>Los Fabulosos Cadillacs - Padre Nuestro (Official Video) (de "La Luz del Ritmo")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Padre Nuestro" (Gabriel Fernández Capello) 
Me estás consumiendo, me estás malgastando
Me estás desesperando y yo me arrodillo por vos
Me estás confundiendo, me estás caminando
Y estás resecando, ay Señor, mi corazón
Quiero ver amanecer,
Pero del otro lado ver amanecer
Pero que alguien se quede aquí para saber si yo sigo vivo
Quiero ver amanecer,
Pero del otro lado ver amanecer
Pero que alguien se quede aquí para saber si yo sigo vivo
Tengo el alma escapada, la conciencia mareada
Mi vida esta tan cansada, de buscar tu perdón
Vengo volando muy bajo, buscando algún claro donde descansar
Es que me vengo bandeando, me estoy cayendo de tanto esperar
Quiero ver amanecer,
Pero del otro lado ver amanecer
Pero que alguien se quede aquí para saber si yo sigo vivo
Quiero ver amanecer,
Pero del otro lado ver amanecer
Pero que alguien se quede aquí para saber si yo sigo vivo
Cielo bonito devuelve mi alma,
Cielito yo te pido otra oportunidad
Cielo no me hundas, no me desmorones
Cielito no me dejes sin saber la verdad
Cielo bonito devuelve mi alma,
Cielito yo te pido otra oportunidad
Cielo no me hundas, no me desmorones
Cielito no me dejes sin saber la verdad
Quiero ver amanecer,
Pero del otro lado ver amanecer
Pero que alguien se quede aquí para saber si yo sigo vivo
Quiero ver amanecer,
Pero del otro lado ver amanecer
Pero que alguien se quede aquí para saber si yo sigo vivo
Me escape de mi casa, me escape de mi amor,
Pero nadie se escapa de tu mano Señor. 
Quiero ver amanecer,
Pero del otro lado ver amanecer
Pero que alguien se quede aquí para saber si yo sigo vivo
Quiero ver amanecer,
Pero del otro lado ver amanecer
Pero que alguien se quede aquí para saber si yo sigo vivo.
Por eso quiero ver amanecer,
Pero del otro lado ver amanecer
Pero que alguien se quede aquí para saber si yo sigo vivo.
#LosFabulososCadillacs
#PadreNuestro
#LaLuzDelRitmo
Music video by Los Fabulosos Cadillacs performing Padre Nuestro. © 2008 Sony Music Entertainment Argentina S.A.</t>
  </si>
  <si>
    <t>252427.0</t>
  </si>
  <si>
    <t>https://www.youtube.com/watch?v=s3SO1j06oSA</t>
  </si>
  <si>
    <t>Los Fabulosos Cadillacs - Demasiada Presión (Official Video)</t>
  </si>
  <si>
    <t>3845658.0</t>
  </si>
  <si>
    <t>16676.0</t>
  </si>
  <si>
    <t>Los Fabulosos Cadillacs – Demasiada Presión (Official Video) (de "Volúmen V")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Demasiada Presión” (Gabriel Fernández Capello)
Tomaste el vaso aquel
Aquel que no debes tomar
Saliste a caminar
Y decidiste irla a buscar
Mil veces y una más
Juraste no volverla a ver
La fiesta terminó
Ya no podés tenerte en pie
Esta noche es hora de que pienses en cambiar
El tiempo pasa pronto y todo tiene su final
Pasa, pasa, pasa, pásame un vaso más
Volvamos caminando pero elijamos el lugar
Noche de calor en la ciudad
Ella te dejó y todo sigue igual
Mil veces y una más
Juraste que ibas a crecer
Y solo una vez más
Creciste hasta morir sin ver
La fiesta terminó
No te pudiste controlar
Mil golpes y uno más
La noche te volvió a pegar
Esta noche es hora de que pienses en cambiar
El tiempo pasa pronto y todo tiene su final
Pasa, pasa, pasa, pásame un vaso más
Volvamos caminando pero elijamos el lugar
Noche de calor en la ciudad
Ella te dejó y todo sigue igual
Quisieras volver el tiempo atrás
Pero lo que vuelve es esta noche y nada más
Noche de calor en la ciudad
Ella te dejó y todo sigue igual
Quisieras volver el tiempo atrás
Pero lo que vuelve es esta noche y nada más
Esta noche es hora de que pienses en cambiar
El tiempo pasa pronto y todo tiene su final
Pasa, pasa, pasa, pásame un vaso más
Volvamos caminando pero elijamos el lugar
Esta noche es hora de que pienses en cambiar
El tiempo pasa pronto y todo tiene su final
Pasa, pasa, pasa, pásame un vaso más
Volvamos caminando pero elijamos el lugar.
#LosFabulososCadillacs
#DemasiadaPresion
#VolumenV
Music video by Los Fabulosos Cadillacs performing Demasiada Presión. © 1990 Sony Music Entertainment Argentina S.A</t>
  </si>
  <si>
    <t>263693.0</t>
  </si>
  <si>
    <t>https://www.youtube.com/watch?v=UUc1PheN2wM</t>
  </si>
  <si>
    <t>Calaveras y Diablitos  - Fabulosos Cadillacs - Video Oficial (4K Remasterizado)</t>
  </si>
  <si>
    <t>Henry Villanueva</t>
  </si>
  <si>
    <t>377.0</t>
  </si>
  <si>
    <t>Video mejorado con Inteligencia Artificial  
Upscaled 500% Resolución Final 3840x2160
Audio mejorado (alta calidad)
#remastered #4k #fabulososcadillacs #officialvideo #officialmusicvideo #official #officialaudio 
Provided to YouTube by Ariola
Calaveras y Diablitos · Los Fabulosos Cadillacs
Fabulosos Calavera
℗ 1997 BMG US Latin
Released on: 1980-01-04
Composer, Lyricist: Cianciarulo
Producer: Tomas Cookman
Producer: Karl Cameron Porter</t>
  </si>
  <si>
    <t>254453.0</t>
  </si>
  <si>
    <t>https://www.youtube.com/watch?v=RytH1k3-moc</t>
  </si>
  <si>
    <t>Los Fabulosos Cadillacs - El Satánico Dr. Cadillac (En Vivo)</t>
  </si>
  <si>
    <t>6912581.0</t>
  </si>
  <si>
    <t>24033.0</t>
  </si>
  <si>
    <t>671.0</t>
  </si>
  <si>
    <t>Los Fabulosos Cadillacs – El Satánico Dr. Cadillac (En Vivo) (Del DVD "Hola-Chau")
Escuchá el álbum ▶ http://smarturl.it/LFCHola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El Satánico Dr. Cadillac'' (Gabriel Fernández Capello)
Voy a tomar por vos
Otro trago para olvidar
Que el miedo te comió los pies
Y que ahora sos un tipo más
Y que poco a poco te fuiste yendo
Que poco a poco te fuiste yendo de nuestro lugar
Te sienta bien el sol
Te sienta bien ser cool
Te sienta bien el mal
Te sienta bien ser Dios
Te sienta bien mentir, y decir
Que te fuiste yendo de nuestro lugar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Los cadillacs tocando para vos
Los cadillacs tocando para vos, yeah
Voy a tomar por vos
Otro trago para olvidar
Que el miedo te comió los pies
Y que ahora sos un tipo más
Y que poco a poco te fuiste yendo
Que poco a poco te fuiste yendo de nuestro lugar
Te sienta bien el sol
Te sienta bien ser cool
Te sienta bien el mal
Te sienta bien ser dios
Te sienta bien mentir, y decir
Que te fuiste yendo de nuestro lugar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Qué es lo que ha pasado con tu corazón?
Ya no marca el paso que marcaba ayer
Nunca fuiste libre y esa es la razón
Siempre algún idiota para convencer
Hablás toda la noche como un boy scout
Hablás sobre mi vida como tu papá
Los cadillacs tocando para vos
Los cadillacs tocando para vos
Los cadillacs tocando para vos
Los cadillacs tocando para vos, yeah
#LosFabulososCadillacs
#ElSatanicoDrCadillac
#HolaChau
Music video by Los Fabulosos Cadillacs performing El Satánico Dr. Cadillac. © 2006 Sony Music Entertainment Argentina S.A.</t>
  </si>
  <si>
    <t>https://www.youtube.com/watch?v=nrLPFOOte3o</t>
  </si>
  <si>
    <t>Los Fabulosos Cadillacs - La Parte De Adelante</t>
  </si>
  <si>
    <t>Oscar Carrillo</t>
  </si>
  <si>
    <t>41010694.0</t>
  </si>
  <si>
    <t>86756.0</t>
  </si>
  <si>
    <t>1772.0</t>
  </si>
  <si>
    <t>Los Fabulosos Cadillacs - La Parte De Adelante
disco tributo a Andres Calamaro
"Calamaro Querido! (Cantando Al Salmon)"</t>
  </si>
  <si>
    <t>TheFatRat</t>
  </si>
  <si>
    <t>https://open.spotify.com/artist/3OKg7YbOIatODzkRIbLJR4</t>
  </si>
  <si>
    <t>spotify:track:0hTrQoqDmFnA4S1PC265e1</t>
  </si>
  <si>
    <t>147.987</t>
  </si>
  <si>
    <t>194268.0</t>
  </si>
  <si>
    <t>https://www.youtube.com/watch?v=cMg8KaMdDYo</t>
  </si>
  <si>
    <t>TheFatRat - Fly Away feat. Anjulie</t>
  </si>
  <si>
    <t>189807387.0</t>
  </si>
  <si>
    <t>2581434.0</t>
  </si>
  <si>
    <t>112402.0</t>
  </si>
  <si>
    <t>My new song "Back One Day" with NEFFEX is OUT NOW: https://lnk.site/back-one-day-outro-song
Watch the official music video here: https://www.youtube.com/watch?v=2QdPxdcMhFQ
Listen to "Fly Away" here 👉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151567792</t>
  </si>
  <si>
    <t>169756.0</t>
  </si>
  <si>
    <t>https://www.youtube.com/watch?v=-dokdy9S_XM</t>
  </si>
  <si>
    <t>The Fat Rat - Rise Up (feat. Sam Kolder) [Music Video]</t>
  </si>
  <si>
    <t>4k Spectacular</t>
  </si>
  <si>
    <t>304899.0</t>
  </si>
  <si>
    <t>388.0</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 My new song Rule The World is OUT NOW. Watch the video here https://youtu.be/OJdG8wsU8cw &amp; my earlier music here https://www.youtube.com/playlist?list...
Rise Up is 👉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s hopeless 
When you think that you lost
Oh
I will take your hand and
We‘ll rise up from the dust
Oh
PRE:
Here we go go go
Let us heal and grow
You won‘t be alone
We‘re unstoppable
Don’t be ‚fraid to show
What we‘re going for
This is what we know
CHORUS:
Here we come back to life, we‘re still breathing
Standing up, everybody‘s gonna see it
Oh all you need to know is that we‘re holding on
Even if we fall
We rise up 
And we follow the path that we believe in
No we‘re not gonna stop until we reach it
Oh all you need to know is that we‘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231724.0</t>
  </si>
  <si>
    <t>https://www.youtube.com/watch?v=2QdPxdcMhFQ</t>
  </si>
  <si>
    <t>TheFatRat &amp; NEFFEX - Back One Day (Outro Song)</t>
  </si>
  <si>
    <t>1327322.0</t>
  </si>
  <si>
    <t>61846.0</t>
  </si>
  <si>
    <t>3368.0</t>
  </si>
  <si>
    <t>Listen to "Back One Day" here https://lnk.site/back-one-day-outro-song
Listen to the instrumental (Xenogenesis) here https://youtu.be/2Ax_EIb1zks
💜 Subscribe for more FREE MUSIC https://www.youtube.com/thefatrat
👉 Check out my SOCIALS, MERCH, STREAMING and song STEMS here https://linktr.ee/TheFatRat
👉 Follow﻿ me on Instagram for updates, personal stuff and extra content like new stems and creator videos, playlists and The Arcadium music.
👉 Follow﻿ NEFFEX: https://smarturl.it/neffex_youtube
💜 "Back One Day (Outro Song)" is 👉 FREE-to-use ﻿on YouTube, Twitch and other social media channels. HOWEVER TO PROTECT ﻿YOU FROM INVALID CLAIMS YOU WILL GET A CLAIM FROM MY MCN “THE DISTRICT”.﻿ You can dispute that claim, saying you have a license, and then simply ﻿put “TheFatRat” (without parentheses) into the note section. No further ﻿explanation needed. If you credit me properly (copy paste the credits ﻿below) the claim will be released and you can monetize the video ﻿yourself. Also you won’t lose any revenue that’s made between the dispute and the release. YouTube holds it back for you.
________________________________________________
👉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re standing 
Standing side by side
Memories fade but legends never die
CHORUS
One last time let’s live for something
I can feel my blood it’s rushing
This ain’t goodbye we’ll be back someday
And we will find our way
Take control of our fate
And like a car with no brakes
Crash and learn make mistakes
And we’ll be back one day
We‘ll be back one day
VERSE 2
I don’t really ever wanna hold back
I got dreams wanna go fast
Know this energy’s here to last
Not a glass half full overflow that uh
Gotta Keep your eyes up on the prize 
Only got one life so it’s worth a try
To find what makes you feel alive
That’s the only way to live it right uh
And now we’re all doing our own things
But I’ll never forget our glory days 
My mind is full of the memories yea 
And I'll never forget what they meant to me
Don’t worry we’ll be back one day
Just celebrate our glory days
We‘ll be back one day
BRIDGE
Although it‘s over now
Don‘t let it get you down
We‘ll be back around
For now we can feel some sorrow
A new day it starts tomorrow
We‘ll wake up
New dreams to follow
A new goal and brand new motto
CHORUS
One last time let’s live for something
I can feel my blood it’s rushing
This ain’t goodbye we’ll be back someday
And we will find our way
Take control of our fate
And like a car with no brakes
Crash and learn make mistakes
And we’ll be back one day
We‘ll be back one day
We‘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205500.0</t>
  </si>
  <si>
    <t>https://www.youtube.com/watch?v=1EmuzAK55AA</t>
  </si>
  <si>
    <t>♪ TheFatRat - Stronger (Minecraft Animation) [Music Video]</t>
  </si>
  <si>
    <t>Black Plasma Studios</t>
  </si>
  <si>
    <t>94193597.0</t>
  </si>
  <si>
    <t>597850.0</t>
  </si>
  <si>
    <t>14730.0</t>
  </si>
  <si>
    <t>We hope you enjoy our second music video: Stronger! 
Enjoy clips of Steve and Alex from Animation Life, Rookie from Battle Royale, and the Dark Hero from... The Dark Hero. All Minecraft animations are from our main channel: Black Plasma Studios.
Animation Life
https://www.youtube.com/watch?v=nFQKvjM9HCw
Battle Royale
https://www.youtube.com/watch?v=GlwC6qEcb3o
The Dark Hero
https://www.youtube.com/watch?v=hsTi-hXckl4
♫ ORIGINAL SONG ♫
TheFatRat, Slaydit &amp; Anjulie - Stronger [Monstercat Release]
https://www.youtube.com/watch?v=gHgv19ip-0c
_______________________________________________
👕  BUY OUR MERCHANDISE
https://teespring.com/stores/blackplasmastudios
🧡  SUPPORT US ON PATREON
https://www.patreon.com/BlackPlasmaStudios
- Watch animations early!
- Have your name in the credits!
- And much more!
💬  JOIN OUR DISCORD SERVER
https://www.discord.gg/blackplasma
#BlackPlasmaStudios #MinecraftAnimation #Minecraft</t>
  </si>
  <si>
    <t>233379.0</t>
  </si>
  <si>
    <t>https://www.youtube.com/watch?v=2Ax_EIb1zks</t>
  </si>
  <si>
    <t>TheFatRat - Xenogenesis (Outro Song)</t>
  </si>
  <si>
    <t>27280155.0</t>
  </si>
  <si>
    <t>463913.0</t>
  </si>
  <si>
    <t>23398.0</t>
  </si>
  <si>
    <t>My new song "Back One Day" with NEFFEX is OUT NOW: https://lnk.site/back-one-day-outro-song
Watch the official music video here: https://www.youtube.com/watch?v=2QdPxdcMhFQ
Listen to Xenogenesis here 👉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249286.0</t>
  </si>
  <si>
    <t>https://www.youtube.com/watch?v=n8X9_MgEdCg</t>
  </si>
  <si>
    <t>TheFatRat - Unity</t>
  </si>
  <si>
    <t>240818982.0</t>
  </si>
  <si>
    <t>3490108.0</t>
  </si>
  <si>
    <t>233784.0</t>
  </si>
  <si>
    <t>My new song "Back One Day" with NEFFEX is OUT NOW: https://lnk.site/back-one-day-outro-song
Watch the official music video here: https://www.youtube.com/watch?v=2QdPxdcMhFQ
Listen to Unity here 👉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290467.0</t>
  </si>
  <si>
    <t>https://www.youtube.com/watch?v=qZKCh4Uuw1w</t>
  </si>
  <si>
    <t>TheFatRat – Monody (feat. Laura Brehm) [Music Video Edit #10474]</t>
  </si>
  <si>
    <t>Walker #10474</t>
  </si>
  <si>
    <t>144653.0</t>
  </si>
  <si>
    <t>I always missed an actual music video for Monody by TheFatRat. So I made one myself, featuring the original vocalist, Laura Brehm.
Audio was remastered and edited using the original stems provided by TheFatRat, the video footage was edited from Laura Brehm's song Breathe to tell a somewhat different story about loneliness.
Original Audio: TheFatRat ft. Laura Brehm — Monody, https://youtu.be/B7xai5u_tnk
Original Video: Laura Brehm — Breathe, https://youtu.be/5ulksKE7FMA</t>
  </si>
  <si>
    <t>195625.0</t>
  </si>
  <si>
    <t>https://www.youtube.com/watch?v=iQ-HcrFvZZE</t>
  </si>
  <si>
    <t>We'll Meet Again - The fat rat &amp; Laura Brehm  ( New Animation EDM Mode )</t>
  </si>
  <si>
    <t>Wave tv Studio</t>
  </si>
  <si>
    <t>9575.0</t>
  </si>
  <si>
    <t>Hii friends, 
this is wave tv studio 
❤️ This is we'll meet again - thafatrat and Laura brehm ( new animation video 2020 ) 
#Wavetvstudio
"TheFatRat"
Non -  Copyrighted Music For You ! 🎵🎵 Free songs to use in your video
Credit - the fat rat 
listen for free  👉 https://youtu.be/hJqYc62NCKo
My earlier music video is 👉 
https://youtu.be/7ZDK8q0tzjk
we'll meet again is 👉 FREE to use on YouTube. 
SUBSCRIBE for more free music 👉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192239.0</t>
  </si>
  <si>
    <t>https://www.youtube.com/watch?v=oJuGlqO85YI</t>
  </si>
  <si>
    <t>TheFatRat &amp; Anjulie - Close To The Sun</t>
  </si>
  <si>
    <t>37646217.0</t>
  </si>
  <si>
    <t>734362.0</t>
  </si>
  <si>
    <t>24236.0</t>
  </si>
  <si>
    <t>My new song "Back One Day" with NEFFEX is OUT NOW: https://lnk.site/back-one-day-outro-song
Watch the official music video here: https://www.youtube.com/watch?v=2QdPxdcMhFQ
Listen to Close To The Sun here 👉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168578.0</t>
  </si>
  <si>
    <t>https://www.youtube.com/watch?v=L4bZRIwI-QA</t>
  </si>
  <si>
    <t>TheFatRat &amp; Maisy Kay - The Storm (Official Music Video)</t>
  </si>
  <si>
    <t>10951735.0</t>
  </si>
  <si>
    <t>248111.0</t>
  </si>
  <si>
    <t>My new song "Back One Day" with NEFFEX is OUT NOW: https://lnk.site/back-one-day-outro-song
Watch the official music video here: https://www.youtube.com/watch?v=2QdPxdcMhFQ
Check out "The Storm" here 👉 https://lnk.to/TheStorm
The Storm is copyright FREE on YouTube. Please credit the artists and link to this song.
Subscribe for more FREE MUSIC https://www.youtube.com/thefatrat
Check out my SOCIALS, MERCH, STREAMING and song STEMS https://linktr.ee/TheFatRat
#TheFatRat #MaisyKay #TheStorm #CopyrightFreeMusic #Na'vi #Avatar
LYRICS ///// TheFatRat &amp; Maisy Kay - The Storm (incl. Na'vi from Avatar) ///// LYRICS
Za’u oe fru iknimaya
Nìftxavang ting mikyun, ting nari
Tompayä kato, tsawkeyä kato
Sì’ekong te’lanä oeru teya si
I found a light inside me
I wanna let it glow
Keep shining bright beside me
Follow where I go
So when the thunder comes and
The storm becomes the night
I’ll guide you through the lightning
Stay close by my side
Up in the clouds I found my voice
Up past the shouts and broken noise
So don’t let me fall, where I don’t belong
I can’t go back and lose it all
////////////////////////////
Video location: Iceland
Video produced by: Bror &amp; Bror
Directors: Rikkard &amp; Tobias Häggbom
D.O.P: Oliver Olsson
1st AC &amp; drone operator: Markus Wetterberg
Stylist &amp; MUA: Maria Boman
Production assistant &amp; drone operator: Samuel Ekman
Line Producer: True North
Editing &amp; grading: Bror &amp; Bror
VFX: Redrow
////////////////////////////
Follow Maisy Kay https://www.youtube.com/channel/UCAjul3o0VAB6e1bie1Op4gw
Art by gtgraphics
////////////////////////////
Submit your demos to my label The Arcadium via LabelRadar
Send your creations featuring TheFatRat's or The Arcadium's music to fanmail@the-arcadium.de
////////////////////////////
Download "The Storm" app:
IOS: https://apps.apple.com/app/the-storm-interactive/id1485411274
Google Play: https://play.google.com/store/apps/details?id=com.rokoperations.thestorm 
Buy a ROKiT phone: https://rokitphones.com/phones
#TheFatRat #TheStorm #CopyrightFreeMusic #GamingMusic #Orchestra #GlitchHop #Soundtrack #EpicMusic #FreeMusic #NoCopyrightMusic #Marshmello #AlanWalker #K-391 #Na'vi #Avatar
GamingMusic | Copyright Free Music | FreeMusic | TheFatRat | Orchestra | Cinematic | Glitch Hop | Soundtrack | Marshmello | Alan Walker | K-391 | Na'vi | Avatar</t>
  </si>
  <si>
    <t>A Tribe Called Quest</t>
  </si>
  <si>
    <t>https://open.spotify.com/artist/09hVIj6vWgoCDtT03h8ZCa</t>
  </si>
  <si>
    <t>Can I Kick It?</t>
  </si>
  <si>
    <t>People's Instinctive Travels and the Paths of Rhythm (25th Anniversary Edition)</t>
  </si>
  <si>
    <t>spotify:track:3Ti0GdlrotgwsAVBBugv0I</t>
  </si>
  <si>
    <t>0.000699</t>
  </si>
  <si>
    <t>96.662</t>
  </si>
  <si>
    <t>251573.0</t>
  </si>
  <si>
    <t>https://www.youtube.com/watch?v=7D_JwgIM-y4</t>
  </si>
  <si>
    <t>A Tribe Called Quest - Can I Kick It</t>
  </si>
  <si>
    <t>coffeerefill</t>
  </si>
  <si>
    <t>10244124.0</t>
  </si>
  <si>
    <t>99030.0</t>
  </si>
  <si>
    <t>3177.0</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223623943</t>
  </si>
  <si>
    <t>The Anthology</t>
  </si>
  <si>
    <t>226133.0</t>
  </si>
  <si>
    <t>https://www.youtube.com/watch?v=WHRnvjCkTsw</t>
  </si>
  <si>
    <t>A Tribe Called Quest - Electric Relaxation (Official Video)</t>
  </si>
  <si>
    <t>TribeCalledQuestVEVO</t>
  </si>
  <si>
    <t>41167375.0</t>
  </si>
  <si>
    <t>414035.0</t>
  </si>
  <si>
    <t>14491.0</t>
  </si>
  <si>
    <t>Official Video for ”Electric Relaxation”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216693.0</t>
  </si>
  <si>
    <t>https://www.youtube.com/watch?v=1QWEPdgS3As</t>
  </si>
  <si>
    <t>A Tribe Called Quest - Check The Rhime (Official HD Video)</t>
  </si>
  <si>
    <t>14082310.0</t>
  </si>
  <si>
    <t>197222.0</t>
  </si>
  <si>
    <t>5891.0</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226440.0</t>
  </si>
  <si>
    <t>https://www.youtube.com/watch?v=P800UWoE9xs</t>
  </si>
  <si>
    <t>A Tribe Called Quest - Award Tour (Official Video)</t>
  </si>
  <si>
    <t>14360465.0</t>
  </si>
  <si>
    <t>123137.0</t>
  </si>
  <si>
    <t>5127.0</t>
  </si>
  <si>
    <t>Official Video for ”Award Tour”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203067.0</t>
  </si>
  <si>
    <t>https://www.youtube.com/watch?v=1v83PO_hxf0</t>
  </si>
  <si>
    <t>A Tribe Called Quest - Find A Way (Dirty Video)</t>
  </si>
  <si>
    <t>Until Dawn Edits</t>
  </si>
  <si>
    <t>50394.0</t>
  </si>
  <si>
    <t>1441.0</t>
  </si>
  <si>
    <t>https://www.youtube.com/watch?v=Q35rmVFI02Y</t>
  </si>
  <si>
    <t>A Tribe Called Quest - The Hop</t>
  </si>
  <si>
    <t>Real Hip Hop</t>
  </si>
  <si>
    <t>103209.0</t>
  </si>
  <si>
    <t>1489.0</t>
  </si>
  <si>
    <t>250240.0</t>
  </si>
  <si>
    <t>https://www.youtube.com/watch?v=cxN4nKk2cfk</t>
  </si>
  <si>
    <t>A Tribe Called Quest - Jazz (We've Got) Buggin' Out (Official HD Video)</t>
  </si>
  <si>
    <t>20707983.0</t>
  </si>
  <si>
    <t>202436.0</t>
  </si>
  <si>
    <t>6293.0</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250133.0</t>
  </si>
  <si>
    <t>https://www.youtube.com/watch?v=Q6TLWqn82J4</t>
  </si>
  <si>
    <t>A Tribe Called Quest - Scenario (Official HD Video)</t>
  </si>
  <si>
    <t>20854002.0</t>
  </si>
  <si>
    <t>229103.0</t>
  </si>
  <si>
    <t>9552.0</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234627.0</t>
  </si>
  <si>
    <t>https://www.youtube.com/watch?v=NZWS6CITutY</t>
  </si>
  <si>
    <t>A Tribe Called Quest - Excursions</t>
  </si>
  <si>
    <t>Break Into Blossom Records</t>
  </si>
  <si>
    <t>1313664.0</t>
  </si>
  <si>
    <t>510.0</t>
  </si>
  <si>
    <t>The Low End Theory. Jive Records. 1991
Check out my NAS REMIX! 
http://www.youtube.com/watch?v=pNWoW0H5zFg&amp;feature=youtu.be</t>
  </si>
  <si>
    <t>Hardwell</t>
  </si>
  <si>
    <t>https://open.spotify.com/artist/6BrvowZBreEkXzJQMpL174</t>
  </si>
  <si>
    <t>Satisfaction - Hardwell &amp; Maddix Remix</t>
  </si>
  <si>
    <t>Satisfaction (Hardwell &amp; Maddix Remix)</t>
  </si>
  <si>
    <t>spotify:track:0l6fM0B3KDdGRj7R8vo4hK</t>
  </si>
  <si>
    <t>134.998</t>
  </si>
  <si>
    <t>204437.0</t>
  </si>
  <si>
    <t>https://www.youtube.com/watch?v=t4QkVN324ms</t>
  </si>
  <si>
    <t>David Guetta vs Benny Benassi  - Satisfaction (Hardwell &amp; Maddix Remix)</t>
  </si>
  <si>
    <t>157752.0</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225682.0</t>
  </si>
  <si>
    <t>https://www.youtube.com/watch?v=AczHFuSDZ0o</t>
  </si>
  <si>
    <t>Hardwell - I FEEL LIKE DANCING (Official Video)</t>
  </si>
  <si>
    <t>662257.0</t>
  </si>
  <si>
    <t>20969.0</t>
  </si>
  <si>
    <t>823.0</t>
  </si>
  <si>
    <t>Hardwell - I FEEL LIKE DANCING
Listen here ▶️ https://revr.ec/IFLD
With an abrasive call to arms opening up proceedings, “I feel like dancing!”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I FEEL LIKE DANCING’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189375.0</t>
  </si>
  <si>
    <t>https://www.youtube.com/watch?v=xwZWPZo1j1Y</t>
  </si>
  <si>
    <t>Hardwell feat. Metallica - Nothing Else Matters vs F*CKING SOCIETY (Hardwell Mashup)</t>
  </si>
  <si>
    <t>57973.0</t>
  </si>
  <si>
    <t>3159.0</t>
  </si>
  <si>
    <t>Hardwell feat. Metallica - Nothing Else Matters vs F*CKING SOCIETY (Hardwell Mashup)
Listen here ▶️ https://revr.ec/RND002B
After the long-awaited release of Hardwell’s latest solo project ‘REBELS NEVER DIE’, the Dutch EDM powerhouse returns to the limelight with the ‘DELUXE EDITION’ just in time for his world tour.
Two months on from the release of his widely recognized album ‘REBELS NEVER DIE’, Hardwell is back with more top-quality EDM music for his fans to digest. With his coveted world tour well underway, it’s the perfect time to bolster the already killer track list with three brand-new reworks of Hardwell tracks in the techno-influenced big room style of ‘REBELS NEVER DIE’. Two solo efforts and the tracklist's first collaboration are introduced in the deluxe version; ‘Spaceman’ and ‘Retrograde’ are the solo tracks and ‘Big Room Never Dies’, Hardwell’s classic collab with Blasterjaxx and Mitch Crown is also included. Along with these two fabulous reworks, this new edition will include a brand new track called ‘OH GOSH’ and an epic mashup with Metallica’s ‘Nothing Else Matters’.
Originally released in 2012, ‘Spaceman’ has remained one of Hardwell’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162440.0</t>
  </si>
  <si>
    <t>https://www.youtube.com/watch?v=yHd_aD8Hmfw</t>
  </si>
  <si>
    <t>The Chainsmokers - Don't Let Me Down (Hardwell &amp; Sephyx Remix [Audio]) ft. Daya</t>
  </si>
  <si>
    <t>13763162.0</t>
  </si>
  <si>
    <t>162414.0</t>
  </si>
  <si>
    <t>3871.0</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148837.0</t>
  </si>
  <si>
    <t>https://www.youtube.com/watch?v=J701ucIsrrk</t>
  </si>
  <si>
    <t>Hardwell &amp; KSHMR - Power (Official Lyric Video)</t>
  </si>
  <si>
    <t>13968932.0</t>
  </si>
  <si>
    <t>194480.0</t>
  </si>
  <si>
    <t>Best of KSHMR - KSHMR MIX 2020: https://youtu.be/SKXPmV3L3Jo
Hardwell &amp; KSHMR - Power is OUT NOW! Like this track? Download on Beatport or add it to your favourite Spotify/Apple Music playlist by clicking HERE: https://spinnin.lnk.to/Power!YT
Join our Spinnin' Records Top 100 Playlist ►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Hardwell
#KSHMR
#SpinninRecords
#Spinnin</t>
  </si>
  <si>
    <t>129.969</t>
  </si>
  <si>
    <t>203769.0</t>
  </si>
  <si>
    <t>https://www.youtube.com/watch?v=0bmE9XY3sOc</t>
  </si>
  <si>
    <t>Hardwell &amp; Maddix - Bella Ciao (Live Video)</t>
  </si>
  <si>
    <t>83844185.0</t>
  </si>
  <si>
    <t>1044266.0</t>
  </si>
  <si>
    <t>21038.0</t>
  </si>
  <si>
    <t>Hardwell &amp; Maddix - Bella Ciao
Listen here ➡️ http://revr.ec/BC-YT
Join the 'Bigroom Drops' Spotify Playlist!🔥 https://revr.ec/BIGROOM-DROPS
Label boss Hardwell teams up with long-time Revealed key player Maddix to present ‘Bella Ciao’ on Revealed Recordings. The track samples the Italian classic ‘Bella Ciao’, made famous by the popular ‘La Casa De Papel’ series, and was premiered by Hardwell during his set at this year’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s anthemic finish with a shephard tone riser and expertly programmed snares.
The anticipation for this track has reached fever pitch since it was first heard, and now fans finally have the chance to grab a copy of ‘Bella Ciao’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https://www.youtube.com/watch?v=ppy-fgbPn2s</t>
  </si>
  <si>
    <t>Hardwell ft. Mitch Crown - Call Me A Spaceman (OFFICIAL MUSIC VIDEO)</t>
  </si>
  <si>
    <t>55403632.0</t>
  </si>
  <si>
    <t>459824.0</t>
  </si>
  <si>
    <t>471.0</t>
  </si>
  <si>
    <t>Hardwell - United We Are (Album) → http://bit.ly/UNITEDWEARE
Subscribe to my channel now! → http://bit.ly/HardwellTube
Join me on Facebook → http://bit.ly/HardwellFB
Follow me on Spotify →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ë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Take Me Away Again</t>
  </si>
  <si>
    <t>205217.0</t>
  </si>
  <si>
    <t>https://www.youtube.com/watch?v=joZ_EiLP8Rk</t>
  </si>
  <si>
    <t>Hardwell - Topic</t>
  </si>
  <si>
    <t>47010.0</t>
  </si>
  <si>
    <t>Provided to YouTube by Spinnin' Records
Take Me Away Again · Hardwell · Maddix · 4 Strings
Take Me Away Again
℗ 2023 Spinnin' Records
Producer: 4 Strings
Programmer: 4 Strings
Producer: Hardwell
Programmer: Hardwell
Producer: Maddix
Programmer: Maddix
Writer: Carlo Resoort
Writer: Jan Loechel
Auto-generated by YouTube.</t>
  </si>
  <si>
    <t>234462.0</t>
  </si>
  <si>
    <t>https://www.youtube.com/watch?v=rLlZE_G_fXo</t>
  </si>
  <si>
    <t>Dimitri Vegas &amp; Like Mike vs Hardwell - Unity (Official Music Video)</t>
  </si>
  <si>
    <t>24206306.0</t>
  </si>
  <si>
    <t>223912.0</t>
  </si>
  <si>
    <t>2034.0</t>
  </si>
  <si>
    <t>As we head full swing into the engrossing festival season, label heads Dimitri Vegas &amp; Like Mike kicked off their recent Tomorrowland EP, 8 tracks spread over the festival’s two weekends, with Hardwell collaboration ‘Unity’.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Erykah Badu</t>
  </si>
  <si>
    <t>https://open.spotify.com/artist/7IfculRW2WXyzNQ8djX8WX</t>
  </si>
  <si>
    <t>On &amp; On</t>
  </si>
  <si>
    <t>Baduizm</t>
  </si>
  <si>
    <t>spotify:track:0tNuJpBgtE65diL6Q8Q7fI</t>
  </si>
  <si>
    <t>80.476</t>
  </si>
  <si>
    <t>https://www.youtube.com/watch?v=-CPCs7vVz6s</t>
  </si>
  <si>
    <t>Erykah Badu - On &amp; On (Remix Edit)</t>
  </si>
  <si>
    <t>ErykahBaduVEVO</t>
  </si>
  <si>
    <t>58154557.0</t>
  </si>
  <si>
    <t>497000.0</t>
  </si>
  <si>
    <t>12207.0</t>
  </si>
  <si>
    <t>REMASTERED IN HD!! 
Official Music Video for On &amp; On performed by Erykah Badu.
#ErykahBadu #OnAndOn #Remastered</t>
  </si>
  <si>
    <t>150608306</t>
  </si>
  <si>
    <t>https://www.youtube.com/watch?v=Np21rH7Ldto</t>
  </si>
  <si>
    <t>Erykah Badu - Didn't Cha Know</t>
  </si>
  <si>
    <t>37624584.0</t>
  </si>
  <si>
    <t>279071.0</t>
  </si>
  <si>
    <t>Music video by Erykah Badu performing Didn't Cha Know. (C) 2001 Motown Records, a Division of UMG Recordings, Inc.</t>
  </si>
  <si>
    <t>386627.0</t>
  </si>
  <si>
    <t>https://www.youtube.com/watch?v=07uSAIcXFmg</t>
  </si>
  <si>
    <t>Erykah Badu - Next Lifetime (Official Music Video)</t>
  </si>
  <si>
    <t>3418651.0</t>
  </si>
  <si>
    <t>44367.0</t>
  </si>
  <si>
    <t>REMASTERED IN HD!!
Official Music Video for Next Lifetime performed by Erykah Badu.
Follow Erykah Badu:
Instagram: https://www.instagram.com/erykahbadu
Twitter: https://twitter.com/fatbellybella
Website: https://baduworldmarket.com
#ErykahBadu #NextLifetime #Remastered</t>
  </si>
  <si>
    <t>265373.0</t>
  </si>
  <si>
    <t>https://www.youtube.com/watch?v=T67cJLg8kpM</t>
  </si>
  <si>
    <t>erykah badu Appletree</t>
  </si>
  <si>
    <t>Don Ut</t>
  </si>
  <si>
    <t>3392453.0</t>
  </si>
  <si>
    <t>30795.0</t>
  </si>
  <si>
    <t>Erykah badu    Appletree</t>
  </si>
  <si>
    <t>289720.0</t>
  </si>
  <si>
    <t>https://www.youtube.com/watch?v=9hVp47f5YZg</t>
  </si>
  <si>
    <t>Erykah Badu - Window Seat</t>
  </si>
  <si>
    <t>28888191.0</t>
  </si>
  <si>
    <t>208927.0</t>
  </si>
  <si>
    <t>14996.0</t>
  </si>
  <si>
    <t>Music video by Erykah Badu performing Window Seat. (C) 2010 Universal Motown Records, a division of UMG Recordings, Inc.</t>
  </si>
  <si>
    <t>117976.0</t>
  </si>
  <si>
    <t>https://www.youtube.com/watch?v=za_YSR4JK7I</t>
  </si>
  <si>
    <t>Erykah Badu - I'll call u back</t>
  </si>
  <si>
    <t>Billy the Kid</t>
  </si>
  <si>
    <t>431321.0</t>
  </si>
  <si>
    <t>7597.0</t>
  </si>
  <si>
    <t>Album: But you caint use my phone</t>
  </si>
  <si>
    <t>393733.0</t>
  </si>
  <si>
    <t>https://www.youtube.com/watch?v=3qpyDUfMq-8</t>
  </si>
  <si>
    <t>Erykah Badu - Other Side Of The Game</t>
  </si>
  <si>
    <t>29304369.0</t>
  </si>
  <si>
    <t>198040.0</t>
  </si>
  <si>
    <t>5245.0</t>
  </si>
  <si>
    <t>REMASTERED IN HD!! 
Official Music Video for Other Side Of The Game performed by Erykah Badu.
#ErykahBadu #NextLifetime #Remastered</t>
  </si>
  <si>
    <t>348893.0</t>
  </si>
  <si>
    <t>https://www.youtube.com/watch?v=OqN0jsSeqPo</t>
  </si>
  <si>
    <t>Erykah Badu - Bag Lady</t>
  </si>
  <si>
    <t>32628304.0</t>
  </si>
  <si>
    <t>240248.0</t>
  </si>
  <si>
    <t>5552.0</t>
  </si>
  <si>
    <t>Music video by Erykah Badu performing Bag Lady. (C) 2000 Motown Records</t>
  </si>
  <si>
    <t>221867.0</t>
  </si>
  <si>
    <t>https://www.youtube.com/watch?v=YY2-mrsXgMM</t>
  </si>
  <si>
    <t>Erykah Badu - Tyrone (Live)</t>
  </si>
  <si>
    <t>16466065.0</t>
  </si>
  <si>
    <t>215490.0</t>
  </si>
  <si>
    <t>5936.0</t>
  </si>
  <si>
    <t>Music video by Erykah Badu performing Tyrone. (C) 1997 Kedar Entertainment / Universal Records Inc.</t>
  </si>
  <si>
    <t>https://www.youtube.com/watch?v=lJZhX-z0puo</t>
  </si>
  <si>
    <t>Erykah Badu Best Of Playlist 2021 HD ||Erykah Badu Greatest Hits Full Album</t>
  </si>
  <si>
    <t>Sam Cooke ✪</t>
  </si>
  <si>
    <t>460294.0</t>
  </si>
  <si>
    <t>Erykah Badu Best Of Playlist 2021 HD ||Erykah Badu Greatest Hits Full Album
#ErykahBadu 
➡Youtube: https://www.youtube.com/channel/UC3SglMdfa_H5GFGLF49LUTA
* Thanks you for watching! 
* Don't forget to SUBCRIBE, Like &amp; Share my video if you enjoy it!
* Have a nice day!
If you like video please "SUBSCRIBE" - "LIKE" - "SHARE" -"COMMENT"
🔔 Turn on notifications to stay updated with new upload!
🚫 If you have any problem with copyright issues, please CONTACT US DIRECTLY before doing anything, or question please write to me in email</t>
  </si>
  <si>
    <t>Don Diablo</t>
  </si>
  <si>
    <t>https://open.spotify.com/artist/1l2ekx5skC4gJH8djERwh1</t>
  </si>
  <si>
    <t>Hot Air Balloon</t>
  </si>
  <si>
    <t>FORΞVΞR (DΞLUXΞ ΞDITION)</t>
  </si>
  <si>
    <t>spotify:track:67p96tIoC4ESrod9kW331R</t>
  </si>
  <si>
    <t>122.967</t>
  </si>
  <si>
    <t>173659.0</t>
  </si>
  <si>
    <t>https://www.youtube.com/watch?v=iqJKohK2f8g</t>
  </si>
  <si>
    <t>Don Diablo &amp; AR/CO - Hot Air Balloon | Official Music Video</t>
  </si>
  <si>
    <t>1694956.0</t>
  </si>
  <si>
    <t>24272.0</t>
  </si>
  <si>
    <t>DON DIABLO - FORΞVΞR: https://fanlink.to/ForeverDeluxe
TIKTOK: https://fanlink.to/DonDiabloTikTok
Really excited to finally share this collab with AR/CO. Mali and Leo are not just super talented musicians but also amazing human beings. To me this record sounds like what freedom feels like. It’s our way to explore the world again after not being able to travel for a long time. My only advice would be to close your eyes, turn up the volume and enjoy the journey.
- Don -
#DonDiablo #HotAirBalloon #Forever
Footage By:
@thatoneblondkid
@brendon
@emmett_sparling
⬡⬢ Don Diablo ⬢⬡
Spotify ⬡ https://Spoti.fi/DonDiablo
TikTok ⬡ https://fanlink.to/DonDiabloTikTok
Shop ⬡ https://shop.dondiablo.com
Instagram ⬡ https://instagram.com/dondiablo
Facebook ⬡ https://facebook.com/OfficialDonDiablo
Twitter ⬡ https://twitter.com/dondiablo
YouTube ⬡ https://YouTube.com/DonDiablo
AR/CO:
Instagram: https://instagram.com/wearearco
Twitter: https://twitter.com/wearearco</t>
  </si>
  <si>
    <t>25397415</t>
  </si>
  <si>
    <t>169911.0</t>
  </si>
  <si>
    <t>https://www.youtube.com/watch?v=gYJg2ISYMbc</t>
  </si>
  <si>
    <t>Don Diablo - Bad ft. Zak Abel | Official Music Video</t>
  </si>
  <si>
    <t>20668191.0</t>
  </si>
  <si>
    <t>167450.0</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 Don Diablo ⬢⬡
Spotify ⬡ https://Spoti.fi/DonDiablo
TikTok ⬡ https://fanlink.to/DonDiabloTikTok
Shop ⬡ https://shop.dondiablo.com
Instagram ⬡ https://instagram.com/dondiablo
Facebook ⬡ https://facebook.com/OfficialDonDiablo
Twitter ⬡ https://twitter.com/dondiablo
YouTube ⬡ https://YouTube.com/DonDiablo</t>
  </si>
  <si>
    <t>205714.0</t>
  </si>
  <si>
    <t>https://www.youtube.com/watch?v=78z6Sp0axo4</t>
  </si>
  <si>
    <t>Avicii &amp; Sebastien Drums - My Feelings For You (Don Diablo Remix) | Official Music Video</t>
  </si>
  <si>
    <t>1777527.0</t>
  </si>
  <si>
    <t>18460.0</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 Don Diablo ⬢⬡
Spotify ⬡ https://Spoti.fi/DonDiablo
TikTok ⬡ https://fanlink.to/DonDiabloTikTok
Shop ⬡ https://shop.dondiablo.com
Instagram ⬡ https://instagram.com/dondiablo
Facebook ⬡ https://facebook.com/OfficialDonDiablo
Twitter ⬡ https://twitter.com/dondiablo
YouTube ⬡ https://YouTube.com/DonDiablo</t>
  </si>
  <si>
    <t>208000.0</t>
  </si>
  <si>
    <t>https://www.youtube.com/watch?v=IFQXALpaEwM</t>
  </si>
  <si>
    <t>Dua Lipa - Levitating feat. DaBaby (Don Diablo Remix) [Official Audio]</t>
  </si>
  <si>
    <t>Dua Lipa</t>
  </si>
  <si>
    <t>3821136.0</t>
  </si>
  <si>
    <t>102230.0</t>
  </si>
  <si>
    <t>2819.0</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216774.0</t>
  </si>
  <si>
    <t>https://www.youtube.com/watch?v=UhU8ahE7qFc</t>
  </si>
  <si>
    <t>Don Diablo - Journey (Take Me Where You Wanna) | Official Music Video</t>
  </si>
  <si>
    <t>1013640.0</t>
  </si>
  <si>
    <t>14798.0</t>
  </si>
  <si>
    <t>542.0</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 Don Diablo ⬢⬡
Spotify ⬡ https://Spoti.fi/DonDiablo
TikTok ⬡ https://fanlink.to/DonDiabloTikTok
Shop ⬡ https://shop.dondiablo.com
Instagram ⬡ https://instagram.com/dondiablo
Facebook ⬡ https://facebook.com/OfficialDonDiablo
Twitter ⬡ https://twitter.com/dondiablo
YouTube ⬡ https://YouTube.com/DonDiablo</t>
  </si>
  <si>
    <t>149268.0</t>
  </si>
  <si>
    <t>https://www.youtube.com/watch?v=jbP528DbBaU</t>
  </si>
  <si>
    <t>Don Diablo - No Piensa ft. PnB Rock &amp; Boaz van de Beatz | Official Music Video</t>
  </si>
  <si>
    <t>1134863.0</t>
  </si>
  <si>
    <t>12240.0</t>
  </si>
  <si>
    <t>433.0</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 Don Diablo ⬢⬡
Spotify ⬡ https://Spoti.fi/DonDiablo
TikTok ⬡ https://fanlink.to/DonDiabloTikTok
Shop ⬡ https://shop.dondiablo.com
Instagram ⬡ https://instagram.com/dondiablo
Facebook ⬡ https://facebook.com/OfficialDonDiablo
Twitter ⬡ https://twitter.com/dondiablo
YouTube ⬡ https://YouTube.com/DonDiablooPiensa</t>
  </si>
  <si>
    <t>160312.0</t>
  </si>
  <si>
    <t>https://www.youtube.com/watch?v=LuWZLmKvoY0</t>
  </si>
  <si>
    <t>Don Diablo - All That You Need | Official Music Video</t>
  </si>
  <si>
    <t>1197382.0</t>
  </si>
  <si>
    <t>12275.0</t>
  </si>
  <si>
    <t>OUT NOW: https://fanlink.to/AllThatYouNeed
Thank you all for an amazing summer! You guys are all that I need! Hexagonians Forever. Love you always, 
- Don -
Special thanks to the Untold Crew.
Lyrics:
I'll be there
all that you need
I'll be ther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With the all that you need
I'll be there
I'll be there
I'll be there
With the all that you need
With the wall that you need
With the all that you need
I'll be there
I'll be there
With the all that you need
With the wall that you need
With the all that you need
I'll be there
I'll be there
With the all that you need
With the wall that you need
I'll be there
I'll be there
With the all that you need
With the wall that you need
With the all that you need
I'll be there
I'll be there
With the all that you need
With the wall that you need
With the all that you need
#DonDiablo #AllThatYouNeed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191250.0</t>
  </si>
  <si>
    <t>https://www.youtube.com/watch?v=cNJxacioihE</t>
  </si>
  <si>
    <t>Don Diablo - 2 Things | Official Music Video</t>
  </si>
  <si>
    <t>708134.0</t>
  </si>
  <si>
    <t>12338.0</t>
  </si>
  <si>
    <t>OUT NOW: https://fanlink.to/DonDiablo2Things
With “2 Things” I am taking things back to the dancefloor, back to the roots. Influenced by the time I was living in London a few years ago. Taken from the forthcoming “Back To The Future” EP this one is for my Day1’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173270.0</t>
  </si>
  <si>
    <t>https://www.youtube.com/watch?v=TEYgQVbiI9w</t>
  </si>
  <si>
    <t>Don Diablo - Day &amp; Nite | Official Music Video</t>
  </si>
  <si>
    <t>2196241.0</t>
  </si>
  <si>
    <t>23275.0</t>
  </si>
  <si>
    <t>OUT NOW: https://fanlink.to/DonDiabloDayNite
TIKTOK: https://fanlink.to/DonDiabloTikTok
Shoutout to Kid Cudi for letting me spin this classic into a night drive tune. The video represents the many different moods and demons that come out when you are all alone…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 Don Diablo ⬢⬡
Spotify ⬡ https://Spoti.fi/DonDiablo
TikTok ⬡ https://fanlink.to/DonDiabloTikTok
Shop ⬡ https://shop.dondiablo.com
Instagram ⬡ https://instagram.com/dondiablo
Facebook ⬡ https://facebook.com/OfficialDonDiablo
Twitter ⬡ https://twitter.com/dondiablo
YouTube ⬡ https://YouTube.com/DonDiablo</t>
  </si>
  <si>
    <t>https://www.youtube.com/watch?v=loB1bMXzvJ4</t>
  </si>
  <si>
    <t>Don Diablo - Survive (Lyric Video) ft. Emeli Sandé, Gucci Mane</t>
  </si>
  <si>
    <t>DonDiabloVEVO</t>
  </si>
  <si>
    <t>48190289.0</t>
  </si>
  <si>
    <t>330088.0</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m So Happy to be collaborating with the very talented Don Diablo. I love his unique creativity and his deep passion for music. It was a real pleasure to write and lay down the vocal on this powerful track. I’m excited for everyone to hear it! I really hope this song will empower people to find pride and confidence in their own story of survival.
- Emeli Sandé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é
Instagram https://www.instagram.com/emelisande/ 
Facebook https://www.facebook.com/emelisande/ 
Gucci Mane
Instagram https://www.instagram.com/laflare1017/ 
Facebook https://www.facebook.com/guccimane/</t>
  </si>
  <si>
    <t>Pet Shop Boys</t>
  </si>
  <si>
    <t>https://open.spotify.com/artist/2ycnb8Er79LoH2AsR5ldjh</t>
  </si>
  <si>
    <t>Always on My Mind - 2003 Remaster</t>
  </si>
  <si>
    <t>PopArt: The Hits</t>
  </si>
  <si>
    <t>spotify:track:2SWn864dJI5RNyrp3F4Kp1</t>
  </si>
  <si>
    <t>124.768</t>
  </si>
  <si>
    <t>237653.0</t>
  </si>
  <si>
    <t>https://www.youtube.com/watch?v=wDe60CbIagg</t>
  </si>
  <si>
    <t>Pet Shop Boys - Always On My Mind</t>
  </si>
  <si>
    <t>PetShopBoys Parlophone</t>
  </si>
  <si>
    <t>40105707.0</t>
  </si>
  <si>
    <t>266399.0</t>
  </si>
  <si>
    <t>11616.0</t>
  </si>
  <si>
    <t>Music video by Pet Shop Boys performing Always On My Mind (2003 Digital Remaster).</t>
  </si>
  <si>
    <t>https://www.youtube.com/watch?v=p3j2NYZ8FKs</t>
  </si>
  <si>
    <t>Pet Shop Boys - West End Girls (Official Video) [HD REMASTERED]</t>
  </si>
  <si>
    <t>139833208.0</t>
  </si>
  <si>
    <t>792883.0</t>
  </si>
  <si>
    <t>44737.0</t>
  </si>
  <si>
    <t>Official music video by Pet Shop Boys performing West End Girl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 end world
the East End boys and West End girls
In a West End town, a dead end world
the East End boys and West End girls
West End girls
Too many shadows, whispering voices
faces on posters, too many choices
If? When? Why? What?
How much have you got?
Have you got it? Do you get it?
If so, how often?
Which do you choose
a hard or soft option?
(How much do you need?)
In a West End town, a dead end world
the East End boys and West End girls
In a West End town, a dead end world
the East End boys and West End girls
West End girls
West End girls
(How much do you need?)
In a West End town, a dead end world
the East End boys and West End girls
A West End town, a dead end world
East End boys, West End girls
West End girls
You got a heart of glass or a heart of stone?
Just you wait ’til I get you home
We’ve got no future, we’ve got no past
Here today, built to last
In every city, in every nation
from Lake Geneva to the Finland station
(How far have you been?)
And a West End town, a dead end world
the East End boys and West End girls
A West End town, a dead end world
East End Boys, West End girls
West End girls
#WestEndGirls #PetShopBoys</t>
  </si>
  <si>
    <t>299253.0</t>
  </si>
  <si>
    <t>https://www.youtube.com/watch?v=dRHetRTOD1Q</t>
  </si>
  <si>
    <t>Pet Shop Boys - It's A Sin (Official Video) [HD REMASTERED]</t>
  </si>
  <si>
    <t>144936236.0</t>
  </si>
  <si>
    <t>658882.0</t>
  </si>
  <si>
    <t>23390.0</t>
  </si>
  <si>
    <t>Official music video for It's A Sin by Pet Shop Boys. Taken from the album, Actually. Video directed by Derek Jarman, the first of several collaborations between the band and director. Song released in 1987 and produced by Julian Mendelsohn and Stephen Hague.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When I look back upon my life
it’s always with a sense of shame
I’ve always been the one to blame
For everything I long to do
no matter when or where or who
has one thing in common too
It’s a, it’s a, it’s a, it’s a sin
It’s a sin
Everything I’ve ever done
Everything I ever do
Every place I’ve ever been
Everywhere I’m going to
It’s a sin
At school they taught me how to be
so pure in thought and word and deed
They didn’t quite succeed
For everything I long to do
no matter when or where or who
has one thing in common too
It’s a, it’s a, it’s a, it’s a sin
It’s a sin
Everything I’ve ever done
Everything I ever do
Every place I’ve ever been
Everywhere I’m going to
It’s a sin
Father forgive me
I tried not to do it
Turned over a new leaf
then tore right through it
Whatever you taught me
I didn’t believe it
Father you fought me
‘cause I didn’t care
and I still don’t understand
So I look back upon my life
forever with a sense of shame
I’ve always been the one to blame
For everything I long to do
no matter when or where or who
has one thing in common too
It’s a, it’s a, it’s a, it’s a sin
It’s a sin
Everything I’ve ever done
Everything I ever do
Every place I’ve ever been
Everywhere I’m going to I
It’s a sin
Confiteor Deo omnipotenti vobis
fratres quia peccavi nimis cogitatione, verbo, opere
et omissione. Mea culpa, mea culpa, mea maxima culpa.
#PetShopBoys #ItsASin</t>
  </si>
  <si>
    <t>304080.0</t>
  </si>
  <si>
    <t>https://www.youtube.com/watch?v=LNBjMRvOB5M</t>
  </si>
  <si>
    <t>Pet Shop Boys - Go West (Official Video) [HD REMASTERED]</t>
  </si>
  <si>
    <t>54643283.0</t>
  </si>
  <si>
    <t>310172.0</t>
  </si>
  <si>
    <t>21386.0</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258107.0</t>
  </si>
  <si>
    <t>https://www.youtube.com/watch?v=ik2YF05iX2w</t>
  </si>
  <si>
    <t>Pet Shop Boys - Domino Dancing (Official Video) [HD REMASTERED]</t>
  </si>
  <si>
    <t>96836670.0</t>
  </si>
  <si>
    <t>493970.0</t>
  </si>
  <si>
    <t>19111.0</t>
  </si>
  <si>
    <t>Official video for Domino Dancing by Pet Shop Boy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All day, all day)
I don't know why, I don't know how
I thought I loved you but I'm not sure now
I've seen you look at strangers too many times
The love you want is of a different kind
Remember when we felt the sun
A love like paradise, how hot it burned
A threat of distant thunder, the sky was red
and where you walked you always turned every head
(All day, all day) Watch them all fall down
(All day, all day) Domino dancing
(All day, all day) Watch them all fall down
(All day, all day) Domino dancing
I thought that when we fought I was to blame
but now I know you play a different game
I've watched you dance with danger still wanting more
Add another number to the score
(All day, all day) Watch them all fall down
(All day, all day) Domino dancing
(All day, all day) Watch them all fall down
(All day, all day) Domino dancing
When you look around you wonder
Do you play to win
or are you just a bad loser?
(All day, all day) Watch them all fall down
(All day, all day) Domino dancing
I don't know why, I don't know how
I thought I loved you but I'm not sure now
I hear the thunder crashing, the sky is dark
and now a storm is breaking within my heart
(All day, all day) Watch them all fall down
(All day, all day) Domino dancing
(All day, all day) Watch them all fall down
(All day, all day) Domino dancing
#DominoDancing #PetShopBoys</t>
  </si>
  <si>
    <t>263240.0</t>
  </si>
  <si>
    <t>https://www.youtube.com/watch?v=Wn9E5i7l-Eg</t>
  </si>
  <si>
    <t>Pet Shop Boys - What Have I Done To Deserve This (Official Video) [HD REMASTERED]</t>
  </si>
  <si>
    <t>40318341.0</t>
  </si>
  <si>
    <t>190787.0</t>
  </si>
  <si>
    <t>12158.0</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ve always worked for my living
How’m I gonna get through?
How’m I gonna get through?
I come here looking for money
(Got to have it)
and end up leaving with love
Now you’ve left me with nothing
(Can’t take it)
How’m I gonna get through?
How’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You always wanted me to be something I wasn’t
You always wanted too much
Now I can do what I want to forever
How’m I gonna get through?
How’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We don’t have to fall apart, we don’t have to fight
We don’t need to go to hell and back every night
We could make a deal
What have I done to deserve this?
#WhatHaveIDoneToDeserveThis #PetShopBoys #PSB</t>
  </si>
  <si>
    <t>315280.0</t>
  </si>
  <si>
    <t>https://www.youtube.com/watch?v=cpk8ym8iqWU</t>
  </si>
  <si>
    <t>Pet Shop Boys - New York City Boy</t>
  </si>
  <si>
    <t>21124915.0</t>
  </si>
  <si>
    <t>118080.0</t>
  </si>
  <si>
    <t>4912.0</t>
  </si>
  <si>
    <t>Music video by Pet Shop Boys performing New York City Boy ('After Hours' Version) (2003 Digital Remaster).</t>
  </si>
  <si>
    <t>238027.0</t>
  </si>
  <si>
    <t>https://www.youtube.com/watch?v=wTkfK2g4pKI</t>
  </si>
  <si>
    <t>Pet Shop Boys - Heart</t>
  </si>
  <si>
    <t>14292816.0</t>
  </si>
  <si>
    <t>77180.0</t>
  </si>
  <si>
    <t>4508.0</t>
  </si>
  <si>
    <t>Music video by Pet Shop Boys performing Heart (2003 Digital Remaster).</t>
  </si>
  <si>
    <t>135.245</t>
  </si>
  <si>
    <t>308253.0</t>
  </si>
  <si>
    <t>https://www.youtube.com/watch?v=8v-jX3d_jto</t>
  </si>
  <si>
    <t>Pet Shop Boys - Rent</t>
  </si>
  <si>
    <t>Andrey V.Ch.</t>
  </si>
  <si>
    <t>156558.0</t>
  </si>
  <si>
    <t>2297.0</t>
  </si>
  <si>
    <t>241640.0</t>
  </si>
  <si>
    <t>https://www.youtube.com/watch?v=rLV52d7J8rA</t>
  </si>
  <si>
    <t>Pet Shop Boys - Se A Vida E (That's The Way Life Is) [Official Music Video]</t>
  </si>
  <si>
    <t>4041054.0</t>
  </si>
  <si>
    <t>25249.0</t>
  </si>
  <si>
    <t>Music video by Pet Shop Boys performing Se A Vida E (That's The Way Life Is). (P) 2006 The copyright in this audiovisual recording is owned by Pet Shop Boys Partnership Ltd under exclusive licence to EMI Records Ltd</t>
  </si>
  <si>
    <t>Modern Talking</t>
  </si>
  <si>
    <t>https://open.spotify.com/artist/79bxUQsBIXO8nVLB9fYKf7</t>
  </si>
  <si>
    <t>Cheri Cheri Lady</t>
  </si>
  <si>
    <t>spotify:track:2aEuA8PSqLa17Y4hKPj5rr</t>
  </si>
  <si>
    <t>114.223</t>
  </si>
  <si>
    <t>226333.0</t>
  </si>
  <si>
    <t>https://www.youtube.com/watch?v=eNvUS-6PTbs</t>
  </si>
  <si>
    <t>Modern Talking - Cheri Cheri Lady (Official Music Video)</t>
  </si>
  <si>
    <t>ModernTalkingVEVO</t>
  </si>
  <si>
    <t>450298847.0</t>
  </si>
  <si>
    <t>2303263.0</t>
  </si>
  <si>
    <t>80544.0</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136271177</t>
  </si>
  <si>
    <t>222667.0</t>
  </si>
  <si>
    <t>https://www.youtube.com/watch?v=Lp2qcCrdBLA</t>
  </si>
  <si>
    <t>Modern Talking - Brother Louie (Video)</t>
  </si>
  <si>
    <t>318524936.0</t>
  </si>
  <si>
    <t>1714133.0</t>
  </si>
  <si>
    <t>55441.0</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334600.0</t>
  </si>
  <si>
    <t>https://www.youtube.com/watch?v=4kHl4FoK1Ys</t>
  </si>
  <si>
    <t>Modern Talking - You're My Heart, You're My Soul (Official Music Video)</t>
  </si>
  <si>
    <t>637236837.0</t>
  </si>
  <si>
    <t>2468519.0</t>
  </si>
  <si>
    <t>88276.0</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204307.0</t>
  </si>
  <si>
    <t>https://www.youtube.com/watch?v=K5DALXwOe0s</t>
  </si>
  <si>
    <t>Modern Talking - Brother Louie '98 (Video - New Version)</t>
  </si>
  <si>
    <t>197062737.0</t>
  </si>
  <si>
    <t>950595.0</t>
  </si>
  <si>
    <t>19848.0</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https://www.youtube.com/watch?v=u6EdMjo8d18</t>
  </si>
  <si>
    <t>Modern Talking - You're My Heart, You're My Soul '98 (Video - New Version)</t>
  </si>
  <si>
    <t>90390735.0</t>
  </si>
  <si>
    <t>387762.0</t>
  </si>
  <si>
    <t>7913.0</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230000.0</t>
  </si>
  <si>
    <t>https://www.youtube.com/watch?v=CB57CuT4smM</t>
  </si>
  <si>
    <t>Modern Talking - Atlantis Is Calling (S.O.S. For Love) (Official Music Video)</t>
  </si>
  <si>
    <t>77671345.0</t>
  </si>
  <si>
    <t>290345.0</t>
  </si>
  <si>
    <t>10998.0</t>
  </si>
  <si>
    <t>Modern Talking's official music video for 'Atlantis Is Calling (S.O.S For Love)'. 
Get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AICGPlay?IQid=Mode...
Amazon: http://smarturl.it/25YearsA?IQid=Mode...
More from Modern Talking
You're My Heart, You're My Soul: https://youtu.be/4kHl4FoK1Ys
Brother Louie: https://youtu.be/Lp2qcCrdBLA
Cheri Cheri Lady: https://youtu.be/eNvUS-6PTbs
More great 80s videos here: http://smarturl.it/Ultimate80?IQid=Mo...
Follow Modern Talking
Website: http://www.modern-talking-online.de/i...
Facebook: https://www.facebook.com/ThomasAnders...
Subscribe to Modern Talking on YouTube: http://smarturl.it/ModernTalkingSub?I...
---------
Lyrics:
Lady I know it will hurt
But it's much harder to ignore
There is a chance and I promise
I won't hurt you anymore
Hollywood nights we're romancin'
You can trust me anytime
Somewhere oh babe there is someone
Oh you're dancin' in my mind
Oh oh oh little queenie
I'm your fool come on
Teach me the rules
I will send an S.O.S. for love
Oh oh oh little queenie
I'm your fool you need love
Like I do
I will send an S.O.S. for love"
#ModernTalking #AtlantisIsCalling #Vevo #Pop #OfficialMusicVideo</t>
  </si>
  <si>
    <t>https://www.youtube.com/watch?v=A5C8AC6V2KQ</t>
  </si>
  <si>
    <t>Modern Talking - Geronimo's Cadillac (Official Music Video)</t>
  </si>
  <si>
    <t>80703354.0</t>
  </si>
  <si>
    <t>289312.0</t>
  </si>
  <si>
    <t>12082.0</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229987.0</t>
  </si>
  <si>
    <t>https://www.youtube.com/watch?v=byXKpRKc-Jo</t>
  </si>
  <si>
    <t>Modern Talking - You Can Win If You Want [HD]</t>
  </si>
  <si>
    <t>Modern Talking Fan Club</t>
  </si>
  <si>
    <t>10249840.0</t>
  </si>
  <si>
    <t>60843.0</t>
  </si>
  <si>
    <t>2115.0</t>
  </si>
  <si>
    <t>Order Modern Talking Classic T-Shirt Here: http://bit.ly/2upfhnp
Modern Talking - You Can Win If You Want (Official Music Video)
Widescreen</t>
  </si>
  <si>
    <t>0.0096</t>
  </si>
  <si>
    <t>0.00374</t>
  </si>
  <si>
    <t>213400.0</t>
  </si>
  <si>
    <t>https://www.youtube.com/watch?v=KoqYHDiB6ew</t>
  </si>
  <si>
    <t>Modern Talking - Sexy Sexy Lover (Official Music Video)</t>
  </si>
  <si>
    <t>117961418.0</t>
  </si>
  <si>
    <t>268558.0</t>
  </si>
  <si>
    <t>6847.0</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Godsmack</t>
  </si>
  <si>
    <t>https://open.spotify.com/artist/6gZq1Q6bdOxsUPUG1TaFbF</t>
  </si>
  <si>
    <t>I Stand Alone</t>
  </si>
  <si>
    <t>Faceless</t>
  </si>
  <si>
    <t>spotify:track:44NRdYQw7P0GWuiunRv3hr</t>
  </si>
  <si>
    <t>2.86e-05</t>
  </si>
  <si>
    <t>167.169</t>
  </si>
  <si>
    <t>246040.0</t>
  </si>
  <si>
    <t>https://www.youtube.com/watch?v=OYjZK_6i37M</t>
  </si>
  <si>
    <t>Godsmack - I Stand Alone (Official Music Video)</t>
  </si>
  <si>
    <t>GodsmackVEVO</t>
  </si>
  <si>
    <t>198858216.0</t>
  </si>
  <si>
    <t>1070545.0</t>
  </si>
  <si>
    <t>28367.0</t>
  </si>
  <si>
    <t>Music video by Godsmack performing I Stand Alone. (C) 2001 Universal Motown Records, a division of UMG Recordings, Inc. Distributed by Universal Music &amp; Video Distribution Corp.
#Godsmack #IStandAlone #Vevo #Rock #OfficialMusicVideo</t>
  </si>
  <si>
    <t>222385249</t>
  </si>
  <si>
    <t>304373.0</t>
  </si>
  <si>
    <t>https://www.youtube.com/watch?v=opU1urLhw50</t>
  </si>
  <si>
    <t>Godsmack - Awake (Official Music Video)</t>
  </si>
  <si>
    <t>55694894.0</t>
  </si>
  <si>
    <t>259989.0</t>
  </si>
  <si>
    <t>7588.0</t>
  </si>
  <si>
    <t>Music video by Godsmack performing Awake. (C) 2000 Universal Motown Records, a division of UMG Recordings, Inc.
#Godsmack #Awake #Vevo #Rock #OfficialMusicVideo</t>
  </si>
  <si>
    <t>177048.0</t>
  </si>
  <si>
    <t>https://www.youtube.com/watch?v=wKdOrFGojQE</t>
  </si>
  <si>
    <t>Godsmack - Bulletproof (Official Audio)</t>
  </si>
  <si>
    <t>61557196.0</t>
  </si>
  <si>
    <t>294486.0</t>
  </si>
  <si>
    <t>7870.0</t>
  </si>
  <si>
    <t>Pre-order the new album When Legends Rise ft. “Bulletproof”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201667.0</t>
  </si>
  <si>
    <t>https://www.youtube.com/watch?v=0eXIOK2vOhM</t>
  </si>
  <si>
    <t>Godsmack - Cryin' Like A Bitch!! (Official Music Video)</t>
  </si>
  <si>
    <t>54789001.0</t>
  </si>
  <si>
    <t>296873.0</t>
  </si>
  <si>
    <t>8766.0</t>
  </si>
  <si>
    <t>Playlist Best of Godsmack: https://goo.gl/ihjM8N
Subscribe for more: https://goo.gl/mps91z
Music video by Godsmack performing Cryin' Like A Bitch!!. (C) 2010 Universal Republic Records, a division of UMG Recordings, Inc.
#Godsmack #CryinLikeABitch #Vevo #Rock #OfficialMusicVideo</t>
  </si>
  <si>
    <t>282653.0</t>
  </si>
  <si>
    <t>https://www.youtube.com/watch?v=9SSUQxGjZZ4</t>
  </si>
  <si>
    <t>Godsmack - Voodoo (Official Music Video)</t>
  </si>
  <si>
    <t>96536486.0</t>
  </si>
  <si>
    <t>567575.0</t>
  </si>
  <si>
    <t>19238.0</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172826.0</t>
  </si>
  <si>
    <t>https://www.youtube.com/watch?v=J9jKQulDRCQ</t>
  </si>
  <si>
    <t>"When Legends Rise" - Godsmack</t>
  </si>
  <si>
    <t>23693244.0</t>
  </si>
  <si>
    <t>118527.0</t>
  </si>
  <si>
    <t>2821.0</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https://www.youtube.com/watch?v=ME3Ahe8z16k</t>
  </si>
  <si>
    <t>Godsmack - Whatever</t>
  </si>
  <si>
    <t>15412407.0</t>
  </si>
  <si>
    <t>85284.0</t>
  </si>
  <si>
    <t>REMASTERED IN HD!
Official Music Video for Whatever performed by Godsmack.
Follow Godsmack
Instagram: https://www.instagram.com/godsmack
Twitter: https://twitter.com/godsmack
Facebook: https://www.facebook.com/Godsmack
Website: https://www.godsmack.com
(C) 1998 Universal Records, a Division of UMG Recordings, Inc.
#Godsmack #Whatever #Remastered</t>
  </si>
  <si>
    <t>Love-Hate-Sex-Pain</t>
  </si>
  <si>
    <t>315453.0</t>
  </si>
  <si>
    <t>https://www.youtube.com/watch?v=A9YJv8mq1kM</t>
  </si>
  <si>
    <t>Godsmack - Topic</t>
  </si>
  <si>
    <t>14542507.0</t>
  </si>
  <si>
    <t>148920.0</t>
  </si>
  <si>
    <t>525.0</t>
  </si>
  <si>
    <t>Provided to YouTube by Universal Music Group
Love-Hate-Sex-Pain · Godsmack
The Oracle
℗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231118.0</t>
  </si>
  <si>
    <t>https://www.youtube.com/watch?v=ng7QrYgdItQ</t>
  </si>
  <si>
    <t>"Under Your Scars" - Godsmack</t>
  </si>
  <si>
    <t>84001396.0</t>
  </si>
  <si>
    <t>499711.0</t>
  </si>
  <si>
    <t>16852.0</t>
  </si>
  <si>
    <t>Help us make a difference – Visit https://www.godsmack.com/scarsfoundation
Stream or download "Under Your Scars" from Godsmack’s most recent album When Legends Rise here: https://godsmack.lnk.to/WhenLegendsRiseID
BMG Records
Director: Paris Visone</t>
  </si>
  <si>
    <t>2.06e-06</t>
  </si>
  <si>
    <t>220839.0</t>
  </si>
  <si>
    <t>https://www.youtube.com/watch?v=JVI04HRxVrE</t>
  </si>
  <si>
    <t>Godsmack – Surrender (Official Music Video)</t>
  </si>
  <si>
    <t>1062780.0</t>
  </si>
  <si>
    <t>23309.0</t>
  </si>
  <si>
    <t>1150.0</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ve always told me 
That you know me 
But you don’t really know me at all
You just played me and betrayed me 
And showed no sympathy at all
Why can’t you just please surrender
Surrender what you promised
Surrender what I need
Why can’t you just see that sweet surrender in me
one time…  Surrender to me
So will you stand tall, and be accountable, 
and tell that little girl you lied?
How you lost it
I’m so exhausted 
and this is where I draw the line
For the last time
I’m done wasting time
I’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George Harrison</t>
  </si>
  <si>
    <t>https://open.spotify.com/artist/7FIoB5PHdrMZVC3q2HE5MS</t>
  </si>
  <si>
    <t>My Sweet Lord - Remastered 2014</t>
  </si>
  <si>
    <t>All Things Must Pass (Remastered 2014)</t>
  </si>
  <si>
    <t>spotify:track:0qdQUeKVyevrbKhAo0ibxS</t>
  </si>
  <si>
    <t>120.919</t>
  </si>
  <si>
    <t>https://www.youtube.com/watch?v=04v-SdKeEpE</t>
  </si>
  <si>
    <t>George Harrison - My Sweet Lord</t>
  </si>
  <si>
    <t>GeorgeHarrisonVEVO</t>
  </si>
  <si>
    <t>48041819.0</t>
  </si>
  <si>
    <t>405940.0</t>
  </si>
  <si>
    <t>13227.0</t>
  </si>
  <si>
    <t>Official Music Video for George Harrison “My Sweet Lord”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414148052</t>
  </si>
  <si>
    <t>234653.0</t>
  </si>
  <si>
    <t>https://www.youtube.com/watch?v=6ZwjdGSqO0k</t>
  </si>
  <si>
    <t>George Harrison - Got My Mind Set On You (Version I)</t>
  </si>
  <si>
    <t>17304612.0</t>
  </si>
  <si>
    <t>157451.0</t>
  </si>
  <si>
    <t>5934.0</t>
  </si>
  <si>
    <t>George Harrison - Got My Mind Set On You (Version I)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GotMyMindSetOnYou
Music video by George Harrison performing Got My Mind Set On You. (C) 2004 Umlaut Corporation, under exclusive licence to Calderstone Productions Limited, a division of Universal Music Group</t>
  </si>
  <si>
    <t>264413.0</t>
  </si>
  <si>
    <t>https://www.youtube.com/watch?v=fiH9edd25Bc</t>
  </si>
  <si>
    <t>George Harrison - What Is Life</t>
  </si>
  <si>
    <t>25158726.0</t>
  </si>
  <si>
    <t>213545.0</t>
  </si>
  <si>
    <t>17300.0</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215693.0</t>
  </si>
  <si>
    <t>https://www.youtube.com/watch?v=EjHLxTGn--s</t>
  </si>
  <si>
    <t>George Harrison - Give Me Love (Give Me Peace On Earth) (Live)</t>
  </si>
  <si>
    <t>6016946.0</t>
  </si>
  <si>
    <t>51018.0</t>
  </si>
  <si>
    <t>2942.0</t>
  </si>
  <si>
    <t>George Harrison - Give Me Love (Give Me Peace On Earth) (Live)
Subscribe to not miss any updates and videos: https://GeorgeHarrison.lnk.to/SubscribeYT
Listen to George Harrison: https://GeorgeHarrison.lnk.to/StreamID 
Watch more George Harrison videos: https://GeorgeHarrison.lnk.to/StreamID/youtube 
Read the story behind 'Give me Love': https://www.udiscovermusic.com/stories/when-george-harrison-gave-us-love/
Follow George Harrison:
Instagram: https://instagram.com/georgeharrisonofficial/ 
Facebook: https://facebook.com/georgeharrison/
Twitter: https://twitter.com/GeorgeHarrison
#GeorgeHarrison #Rock #GiveMeLove
Music video by George Harrison performing Give Me Love (Give Me Peace On Earth). (C) 1991 Umlaut Corporation, under exclusive licence to Calderstone Productions Limited, a division of Universal Music Group</t>
  </si>
  <si>
    <t>210720.0</t>
  </si>
  <si>
    <t>https://www.youtube.com/watch?v=eDAaKxlaBQ4</t>
  </si>
  <si>
    <t>If Not For You (Remastered 2014)</t>
  </si>
  <si>
    <t>George Harrison - Topic</t>
  </si>
  <si>
    <t>2358979.0</t>
  </si>
  <si>
    <t>27495.0</t>
  </si>
  <si>
    <t>Provided to YouTube by Universal Music Group
If Not For You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177427.0</t>
  </si>
  <si>
    <t>https://www.youtube.com/watch?v=ZI64iGZkoks</t>
  </si>
  <si>
    <t>George Harrison - I'd Have You Anytime</t>
  </si>
  <si>
    <t>814314.0</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226867.0</t>
  </si>
  <si>
    <t>https://www.youtube.com/watch?v=QWV4pFV5nX4</t>
  </si>
  <si>
    <t>George Harrison - All Things Must Pass (2020 Mix / Audio)</t>
  </si>
  <si>
    <t>1714293.0</t>
  </si>
  <si>
    <t>29947.0</t>
  </si>
  <si>
    <t>2300.0</t>
  </si>
  <si>
    <t>In celebration of the 50th anniversary of George Harrison's classic solo album, All Things Must Pass, the George Harrison Estate is pleased to announce a new 2020 stereo mix of the LP’s title song as a prelude of what’s to come. 
Subscribe to get all updates: https://GeorgeHarrison.lnk.to/SubscribeYT 
Stream the new “All Things Must Pass (2020 Mix)”: https://georgeharrison.lnk.to/AllThingsMustPass2020 
Visit the official website and store http://www.georgeharrison.com/ 
Facebook: https://www.facebook.com/GeorgeHarrison 
Twitter: https://twitter.com/GeorgeHarrison</t>
  </si>
  <si>
    <t>171693.0</t>
  </si>
  <si>
    <t>https://www.youtube.com/watch?v=h_9RFTN2ikU</t>
  </si>
  <si>
    <t>Run Of The Mill (Remastered 2014)</t>
  </si>
  <si>
    <t>963408.0</t>
  </si>
  <si>
    <t>8661.0</t>
  </si>
  <si>
    <t>Provided to YouTube by Universal Music Group
Run Of The Mill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430867.0</t>
  </si>
  <si>
    <t>https://www.youtube.com/watch?v=lIbVWNy7HBk</t>
  </si>
  <si>
    <t>Isn't It A Pity (Remastered 2014)</t>
  </si>
  <si>
    <t>4281210.0</t>
  </si>
  <si>
    <t>39249.0</t>
  </si>
  <si>
    <t>853.0</t>
  </si>
  <si>
    <t>Provided to YouTube by Universal Music Group
Isn't It A Pity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Caetano Veloso</t>
  </si>
  <si>
    <t>https://open.spotify.com/artist/7HGNYPmbDrMkylWqeFCOIQ</t>
  </si>
  <si>
    <t>Sozinho - Ao Vivo</t>
  </si>
  <si>
    <t>Prenda Minha</t>
  </si>
  <si>
    <t>spotify:track:02a8cGumnKuEPgoCzmalJp</t>
  </si>
  <si>
    <t>0.000168</t>
  </si>
  <si>
    <t>83.979</t>
  </si>
  <si>
    <t>https://www.youtube.com/watch?v=z7yWWsI5KcQ</t>
  </si>
  <si>
    <t>Caetano Veloso - Sozinho (Ao Vivo No Rio De Janeiro / 1998)</t>
  </si>
  <si>
    <t>CaetanoVelosoVEVO</t>
  </si>
  <si>
    <t>1320782.0</t>
  </si>
  <si>
    <t>23953.0</t>
  </si>
  <si>
    <t>Music video by Caetano Veloso performing Sozinho (Ao Vivo No Rio De Janeiro / 1998). © 1998 Universal Music International
http://vevo.ly/W3tohB</t>
  </si>
  <si>
    <t>57387026</t>
  </si>
  <si>
    <t>228133.0</t>
  </si>
  <si>
    <t>https://www.youtube.com/watch?v=jUm4PyCXw9w</t>
  </si>
  <si>
    <t>Caetano Veloso - Sonhos [MPB Ao Vivo] (Musicalidade)</t>
  </si>
  <si>
    <t>Musicalidade</t>
  </si>
  <si>
    <t>23864.0</t>
  </si>
  <si>
    <t>584.0</t>
  </si>
  <si>
    <t>Caetano Veloso
Caetano Veloso (1942) é um músico brasileiro, um dos criadores do Movimento Tropicalista no Brasil e um dos principals membros da MPB, sendo um dos músicos mais influentes do país. Criou e cantou canções de destaque como “Sozinho” (intérprete), “Leãozinho”, “Você é Linda” e "Sampa”.
Em 1960, Caetano Veloso ganhou um violão e passou a cantar com sua irmã Maria Bethânia, em bares de Salvador. Ingressou na Faculdade de Filosofia da Universidade Federal da Bahia. Em 1964 participou do show ”Nós, por exemplo”, ao lado de Gal Costa, Gilberto Gil, Bethânia e Tom Zé, na inauguração do Teatro Vila Velha.
Musicalidade. caráter, qualidade ou estado do que é musical. talento ou sensibilidade para criar ou executar música.No Canal Musicalidade voccê vai encontrar músicas dos melhores artistas da MPB e da música brasileira. Desde raridades e música antigas até os últimos lançamentos da nova geração do pop. Aqui você encontrará artistas como Caetano Veloso, Gilberto Gil, Chico Buarque, Djavan, Jorge Vercillo, Tim Maia, Gal Costa, Maria Bethânia, Milton Nascimento, Lulu Santos, Ana Carolina, Seu Jorge, Nando Reis, Ed Motta, ANAVITORIA, Tiago Iorc, Tom Jobim, João Gilberto, Skank, Cazuza, Leoni, Marisa Monte, 14 Bis, Elis Regina, Adriana Calcanhotto, Cássia Eller, Lenine, Vanessa da Mata, Flavio Venturini, Zizi Possi, Ivan Lins, João Bosco, Peninha, Guilherme Arantes, Vander Lee, Marina Lima, Wilson Simonal, Maria Rita, Fabio Jr., Tribablistas, Renato Russo, Kid Abelha, Frejat, Toquinho, Rita Lee, Oswaldo Montenegro, Paulinho Moska, Chico César, Alceu Valença, Ney Matogrosso, Raul Seixas, Geraldo Azevedo, Carlinhos Brown, Titãs, Zeca Baleiro, Ana Cañas, Rubel, Abude, Zeca Veloso, Agnes Nunes, Tuca Oliveira, Clarice Falcão, Melim, Céu, Cupertino, Silva, Ana Gabriela, Maria Gadú, IZA, Vitor Kley, Ana Vilela, Rael, Mariana Nolasco, UM44K, Pedro Sampaio, Gabriel Elias, Jão, Lagum, Carol &amp; Vitoria, Marcelo Jeneci, Ti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292307.0</t>
  </si>
  <si>
    <t>https://www.youtube.com/watch?v=nSdegCBAOVk</t>
  </si>
  <si>
    <t>Voce E Linda (Remixed Original Album)</t>
  </si>
  <si>
    <t>Caetano Veloso - Topic</t>
  </si>
  <si>
    <t>79407.0</t>
  </si>
  <si>
    <t>1312.0</t>
  </si>
  <si>
    <t>Provided to YouTube by Universal Music Group
Voce E Linda (Remixed Original Album) · Caetano Veloso
Uns
℗ 1983 Universal Music Ltda
Released on: 1983-01-01
Conductor, Principal  Director of  Music: Caetano Veloso
Conductor, Principal  Director of  Music: Marcia Alvarez
Producer: Manuel Barembeim
Composer  Lyricist: Caetano Veloso
Auto-generated by YouTube.</t>
  </si>
  <si>
    <t>115.936</t>
  </si>
  <si>
    <t>139933.0</t>
  </si>
  <si>
    <t>https://www.youtube.com/watch?v=7-nIMtLql7Y</t>
  </si>
  <si>
    <t>Cajuína (Remixed Original Album)</t>
  </si>
  <si>
    <t>268503.0</t>
  </si>
  <si>
    <t>4939.0</t>
  </si>
  <si>
    <t>Provided to YouTube by Universal Music Group
Cajuína (Remixed Original Album) · Caetano Veloso
Cinema Transcendental
℗ 1979 Universal Music Ltda
Released on: 1979-01-01
Conductor, Principal  Director  Of  Music: Caetano Veloso
Composer  Lyricist: Caetano Veloso
Auto-generated by YouTube.</t>
  </si>
  <si>
    <t>176563.0</t>
  </si>
  <si>
    <t>https://www.youtube.com/watch?v=g2tzDqi1INk</t>
  </si>
  <si>
    <t>Caetano Veloso, Moreno Veloso - O Leãozinho (Ao Vivo)</t>
  </si>
  <si>
    <t>1496540.0</t>
  </si>
  <si>
    <t>21426.0</t>
  </si>
  <si>
    <t>404.0</t>
  </si>
  <si>
    <t>Clique e ouça a música: https://umusicbrazil.lnk.to/OfertorioYD 
SIGA CAETANO VELOSO:
http://www.caetanoveloso.com.br/ 
https://www.facebook.com/FalaCaetano 
https://twitter.com/falacaetano
O Leãozinho
(Caetano Veloso)
Gosto muito de te ver, leãozinho
Caminhando sob o sol
Gosto muito de você, leãozinho
Para desentristecer, leãozinho
O meu coração tão só
Basta eu encontrar você no caminho
Um filhote de leão, raio da manhã
Arrastando o meu olhar como um ímã
O meu coração é o sol, pai de toda cor
Quando ele lhe doura a pele ao léu
Gosto de te ver ao sol, leãozinho
De te ver entrar no mar
Tua pele, tua luz, tua juba
Gosto de ficar ao sol, leãozinho
De molhar minha juba
De estar perto de você e entrar no mar
Produzido por: Moreno Veloso, Caetano Veloso, Tom Veloso, Zeca Veloso, Daniel Carvalho
Diretor de Vídeo: Fernando Young, Henrique Alqualo, Paula Lavigne
Produtor de Vídeo: Fernando Young, Henrique Alqualo, Paula Lavigne
EQUIPE UNIVERSAL
Direção A&amp;R: Miguel Cariello
Gerente A&amp;R: Miguel Cariello
Coordenação A&amp;R: Igor Alarcon, Marina Furtado, Patricia Aidas e Clarice Carrilho
Label Manager: Tatiana Alves</t>
  </si>
  <si>
    <t>https://www.youtube.com/watch?v=Nb2oh-0NEro</t>
  </si>
  <si>
    <t>Caetano Veloso - Baby</t>
  </si>
  <si>
    <t>scuderiabrazil</t>
  </si>
  <si>
    <t>139231.0</t>
  </si>
  <si>
    <t>Caetano and Jaques Morelenbaum</t>
  </si>
  <si>
    <t>199667.0</t>
  </si>
  <si>
    <t>https://www.youtube.com/watch?v=t4pl079t548</t>
  </si>
  <si>
    <t>Caetano Veloso, Gilberto Gil - Sampa (Vídeo Ao Vivo)</t>
  </si>
  <si>
    <t>CaetanoeGilVEVO</t>
  </si>
  <si>
    <t>1730964.0</t>
  </si>
  <si>
    <t>20906.0</t>
  </si>
  <si>
    <t>414.0</t>
  </si>
  <si>
    <t>Baixe o álbum "Dois Amigos, Um Século de Música": http://smarturl.it/CaetanoeGil  
Ouça també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https://www.youtube.com/watch?v=Mqx8fe7v7po</t>
  </si>
  <si>
    <t>Caetano Veloso - Não Enche</t>
  </si>
  <si>
    <t>15110198.0</t>
  </si>
  <si>
    <t>89183.0</t>
  </si>
  <si>
    <t>2987.0</t>
  </si>
  <si>
    <t>Music video by Caetano Veloso performing Não Enche. (C) 2012 Universal Music Ltda</t>
  </si>
  <si>
    <t>200046.0</t>
  </si>
  <si>
    <t>https://www.youtube.com/watch?v=FYZpzzbEvHo</t>
  </si>
  <si>
    <t>Caetano Veloso - Reconvexo</t>
  </si>
  <si>
    <t>22580609.0</t>
  </si>
  <si>
    <t>116839.0</t>
  </si>
  <si>
    <t>2962.0</t>
  </si>
  <si>
    <t>Music video by Caetano Veloso performing Reconvexo. (C) 2013 Uns e Outros Produções e Filmes Eireli, Universal Music International</t>
  </si>
  <si>
    <t>Skank</t>
  </si>
  <si>
    <t>https://open.spotify.com/artist/4C4kpaAdp6aKSkguw40SsU</t>
  </si>
  <si>
    <t>Sutilmente</t>
  </si>
  <si>
    <t>Estandarte</t>
  </si>
  <si>
    <t>spotify:track:4pG8lbKPKkfGSniMXxZTM7</t>
  </si>
  <si>
    <t>2.88e-05</t>
  </si>
  <si>
    <t>242507.0</t>
  </si>
  <si>
    <t>https://www.youtube.com/watch?v=v3SQTOZO36E</t>
  </si>
  <si>
    <t>Skank - Sutilmente (Clipe Oficial)</t>
  </si>
  <si>
    <t>SkankVEVO</t>
  </si>
  <si>
    <t>34922873.0</t>
  </si>
  <si>
    <t>244311.0</t>
  </si>
  <si>
    <t>Clipe Oficial de "Sutilmente" do Skank.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Mais de Skank 
Amores Imperfeitos: https://youtu.be/XW7TG_ht6LQ
Acima do Sol: https://youtu.be/MrOBNFSun7Y
Ainda gosto dela: https://youtu.be/FBVV13YiBCc
---------
Letras:
E quando eu estiver triste
Simplesmente me abrace
Quando eu estiver louco
Subitamente se afaste
Quando eu estiver fogo
Suavemente se encaixe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Mesmo que o mundo acabe, enfim
Dentro de tudo que cabe em ti
E quando eu estiver triste
Simplesmente me abrace
E quando eu estiver louco
Subitamente se afaste
E quando eu estiver bobo
Sutilmente disfarce
Mas quando eu estiver morto
Suplico que não me mate, não
Dentro de ti, dentro de ti
Mesmo que o mundo acabe, enfim
Dentro de tudo que cabe em ti
#Skank #Sutilmente</t>
  </si>
  <si>
    <t>99668790</t>
  </si>
  <si>
    <t>https://www.youtube.com/watch?v=TNcML9RL5qE</t>
  </si>
  <si>
    <t>CLIPE - SKANK - VAMOS FUGIR</t>
  </si>
  <si>
    <t>Robson Vieira</t>
  </si>
  <si>
    <t>28830.0</t>
  </si>
  <si>
    <t>355.0</t>
  </si>
  <si>
    <t>https://www.youtube.com/watch?v=81Szobx5SLM</t>
  </si>
  <si>
    <t>Skank - Resposta</t>
  </si>
  <si>
    <t>28340568.0</t>
  </si>
  <si>
    <t>165476.0</t>
  </si>
  <si>
    <t>4868.0</t>
  </si>
  <si>
    <t>Clipe Oficial de "Resposta" do Skank, parte do álbum Siderado.
Ouça o álbum completo: http://smb.lnk.to/SkankSiderado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Resposta #Siderado
---------
Letras:
Bem mais que o tempo
Que nós perdemos
Ficou pra trás
Também o que nos juntou
Ainda lembro
Que eu estava lendo
Só prá saber
O que você achou
Dos versos que eu fiz
E ainda espero
Resposta
Desfaz o vento
O que há por dentro
Desse lugar
Que ninguém mais pisou
Você está vendo
O que está acontecendo
Nesse caderno
Sei que ainda estão
Os versos seus
Tão meus que peço
Nos versos meus
Tão seus que esperem
Que os aceite
 #Skank #Resposta #Siderado</t>
  </si>
  <si>
    <t>0.000114</t>
  </si>
  <si>
    <t>317400.0</t>
  </si>
  <si>
    <t>https://www.youtube.com/watch?v=DjPtwYunRq4</t>
  </si>
  <si>
    <t>Skank - Garota Nacional (Clipe Oficial)</t>
  </si>
  <si>
    <t>5388246.0</t>
  </si>
  <si>
    <t>71302.0</t>
  </si>
  <si>
    <t>Clipe Oficial de "Garota Nacional" do Skank, parte do álbum O Samba Poconé.
Ouça o álbum completo: http://smb.lnk.to/OSambaPocon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GarotaNacional #OSambaPoconé</t>
  </si>
  <si>
    <t>https://www.youtube.com/watch?v=j9tAJ3ZyLMY</t>
  </si>
  <si>
    <t>Skank - Vou Deixar (Clipe Oficial)</t>
  </si>
  <si>
    <t>4077758.0</t>
  </si>
  <si>
    <t>Clipe Oficial de "Vou Deixar" do Skank, parte do álbum Cosmotron.
Ouça o álbum completo: http://smb.lnk.to/SkankCosmotron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VouDeixar #Cosmotron</t>
  </si>
  <si>
    <t>250267.0</t>
  </si>
  <si>
    <t>https://www.youtube.com/watch?v=NujRovumnlw</t>
  </si>
  <si>
    <t>Skank -- Jackie Tequila - Vídeo Oficial</t>
  </si>
  <si>
    <t>214410.0</t>
  </si>
  <si>
    <t>924.0</t>
  </si>
  <si>
    <t>Faixa extraída do DVD Cosmotron</t>
  </si>
  <si>
    <t>225140.0</t>
  </si>
  <si>
    <t>https://www.youtube.com/watch?v=2FrCTr0crAo</t>
  </si>
  <si>
    <t>Skank - Algo Parecido (Clipe Oficial)</t>
  </si>
  <si>
    <t>29076196.0</t>
  </si>
  <si>
    <t>216274.0</t>
  </si>
  <si>
    <t>5744.0</t>
  </si>
  <si>
    <t>Vídeo Oficial de "Algo Parecido" de Skank.
Ouça a faixa nas plataformas digitais: https://SMB.lnk.to/AlgoParecidoSkank
__________________________
Letra
Autor: Samuel Rosa
Escorre o tempo que seguro e cabe em minhas mãos
Eu empresto o meu mundo pra te ter então
Você vai acreditar talvez
Ou senão queira partir de vez
E se eu falasse nessas coisas que vejo em você
Me atravessam num segundo sem eu entender
E tudo que me faz ver 
E tudo que me faz ter
Aquilo que eu sinto por você
Parece ser maior
Que o destino que me passa e te passa 
E há de ser um só
A gente é diferente quando sente 
Mas pode ser que mesmo assim
A gente até se ajeite
Você bem que podia vir comigo 
Para além do final dessa rua 
O outro lado da cidade
Ou algo parecido
Estou livre com seu passo e aperto sua mão
Que me mostra o caminho pra te ter então
Com você quero partir de vez 
Sem destino e sem lugar talvez
Despreocupo com futuro que ninguém prevê
O que entristece tento esquecer
Isso tanto faz
Isso já não faz mal
Aquilo que eu sinto por você
Parece ser maior
Que o destino que me passa e te passa 
E há de ser um só
A gente é diferente quando sente 
Mas pode ser que mesmo assim
A gente até se ajeite
Você bem que podia vir comigo 
Para além do final dessa rua 
O outro lado da cidade
Ou algo parecido
Você bem que podia vir comigo 
Para além do final dessa rua 
O outro lado da cidade
A gente é parecido
__________________________
Ficha Técnica
Diretor: Daniel Bontempo 
Assistente de Direção: Victoria Zolli
Diretora de Produção: Hanna Moura
Assistente de Produção: Natalia Mecatti
Diretor de Fotografia: Felipe Hermini 
Primeiro Assist. Câmera: André Alves
Segundo Assist. Câmera: Ricardo Pineiro
Logger: José Luiz Lerma
Operador Ronin: Davi Valente 
Assistente Ronin: Rubia Lima
Chefe de Elétrica: Marcelo Godoy da Costa
Primeiro de Elétrica: Felipe Silva Miranda Batista 
Segundo de Elétrica: Pedro da Silva
Chefe de Maquinária: Rodrigo Augusto de Melo
Primeiro de Maquinária: Rodrigo Molica Severo
Primeiro de Maquinária: Alvaro dos Santos Bispo
Segundo de Maquinária: Anderson Inácio Lopes 
Segundo de Maquinária: Elison Leonel da Silva Fonseca
Diretora de Arte: Jaqueline Ramieli 
Assistente de Arte: Marystela Baiôco
Ajudante de Arte: Eduardo Zambotto 
Ajudante de Arte: Rodrigo Oliveira 
Ajudante de Arte: Willian de Oliveira 
Produtora de Figurino: Fernanda Gunutzmam
Camareira: Tamie Hirata
Maquiadora: Juliana Lima Costa
Produtor de Locação: Fabiana Santos
Produtor de Locação: Max Lima
Produtora de Elenco: Sarah de Lauro
Assistente de Produção: Rodrigo Fonseca
Assistente de Produção: Pedro Eça
Assistente de Produção: Leandro Censi
Produtor de São José dos Campos: Victor Merino 
Elenco: Ferruccio Monteiro Cornacchia
Elenco: Mariana Faloppa
Elenco: Brenno Kuusberg 
Elenco: Dudu Kuusberg
Elenco:  Malu Monteiro
Elenco: Franklin Forneck 
Elenco: Alessandra Reis
Elenco: Sofia Ferri Corrêa
Segurança: Julio César Farias dos Anjos
Transporte Geral: Felipe Guimarães 
Transporte Arte: Elizeu Alves Bispo
Transporte Figurino: Fabiano Bezerra Moni
Condominio SJC / Carro de Cena: Fernando Ferri e família 
Condominio SJC / Casa: Célia Maria Paes Campos
Condominio SJC / Casa: Leda Campos
Condominio SJC / Administração: Sumara Sonnewend
Estrutura de Produção: Moving Track
Fornecedor de Câmera e Lentes: Elitecam
Fornecedor Estrutura de Elétrica e Maquinária: Big Box Estúdios
Gerador: Bruart Geradores
Agradecimentos:
Thayana Kuusberg
Andreza Torres Monteiro
Fernanda Ferri Corrêa
Fernanda Ferrari
Backyard (Vinicius, Rafael e toda equipe)
Moving Track
Elitecam
Big Box Estúdios
__________________________
Siga Skank nas redes sociais:
Facebook: https://www.facebook.com/skank
Instagram: https://www.instagram.com/skankoficial
Twitter: https://twitter.com/skank
Site Oficial: http://www.skank.com.br</t>
  </si>
  <si>
    <t>313107.0</t>
  </si>
  <si>
    <t>https://www.youtube.com/watch?v=FBVV13YiBCc</t>
  </si>
  <si>
    <t>Skank - Ainda gosto dela</t>
  </si>
  <si>
    <t>18312585.0</t>
  </si>
  <si>
    <t>221311.0</t>
  </si>
  <si>
    <t>6063.0</t>
  </si>
  <si>
    <t>Clipe Oficial de "Ainda Gosto Dela" do Skank, parte do álbum Estandarte.
Ouça o álbum completo: http://smb.lnk.to/SkankEstandart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
Letras:
Hoje acordei sem lembrar
Se vivi ou se sonhei
Você aqui nesse lugar
Que eu ainda não deixei
Vou ficar?
Quanto tempo
Vou esperar
E eu não sei o que vou fazer, não
Nem precisei revelar
Sua foto não tirei
Como tirei pra dançar
Alguém que avistei
Tempo atrás
Esse tempo está lá trás
E eu não tenho mais o que fazer, não
E eu ainda gosto dela
Mas ela já não gosta tanto assim
A porta ainda está aberta
Mas da janela já não entra luz
E eu ainda penso nela
Mas ela já não pensa mais em mim
Em mim não
Ainda vejo o luar
Refletido na areia
Aqui na frente desse mar
Sua boca eu beijei
#Skank #AindaGostoDela #Estandarte</t>
  </si>
  <si>
    <t>176239.0</t>
  </si>
  <si>
    <t>https://www.youtube.com/watch?v=VhIgX4u2Mhc</t>
  </si>
  <si>
    <t>Ainda Gosto Dela (Dubdogz, RQntz &amp; Lowsince Remix) (Lyric Video Oficial)</t>
  </si>
  <si>
    <t>1888232.0</t>
  </si>
  <si>
    <t>36245.0</t>
  </si>
  <si>
    <t>Skank, Negra Li - Ainda Gosto Dela | Dubdogz, RQntz &amp; Lowsince Remix
Ouç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312573.0</t>
  </si>
  <si>
    <t>https://www.youtube.com/watch?v=2m-vthh7s8U</t>
  </si>
  <si>
    <t>Skank - Acima do Sol (Ao Vivo em Ouro Preto)</t>
  </si>
  <si>
    <t>50895256.0</t>
  </si>
  <si>
    <t>227060.0</t>
  </si>
  <si>
    <t>6041.0</t>
  </si>
  <si>
    <t>Music video by Skank performing Acima Do Sol (Ao Vivo). (C) 2001 Sony Music Entertainment (Brazil) I.C.L.</t>
  </si>
  <si>
    <t>Waylon Jennings</t>
  </si>
  <si>
    <t>https://open.spotify.com/artist/7wCjDgV6nqBsHguQXPAaIM</t>
  </si>
  <si>
    <t>https://www.youtube.com/watch?v=qZTwjljm5qc</t>
  </si>
  <si>
    <t>Mammas, Don't Let Your Babies Grow Up to Be Cowboys</t>
  </si>
  <si>
    <t>Waylon Jennings - Topic</t>
  </si>
  <si>
    <t>8145894.0</t>
  </si>
  <si>
    <t>90383.0</t>
  </si>
  <si>
    <t>Provided to YouTube by RCA Records Label Nashville
Mammas, Don't Let Your Babies Grow Up to Be Cowboys · Waylon Jennings · Willie Nelson
Greatest Hits
℗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202027.0</t>
  </si>
  <si>
    <t>https://www.youtube.com/watch?v=1ZkJDL3E0cc</t>
  </si>
  <si>
    <t>Luckenbach, Texas (Back to the Basics of Love) (Live Version)</t>
  </si>
  <si>
    <t>4295584.0</t>
  </si>
  <si>
    <t>20804.0</t>
  </si>
  <si>
    <t>"Luckenbach, Texas (Back to the Basics of Love)”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181440.0</t>
  </si>
  <si>
    <t>https://www.youtube.com/watch?v=zvw3YtcZZHI</t>
  </si>
  <si>
    <t>Waylon Jennings  Good Hearted Woman</t>
  </si>
  <si>
    <t>Gun Clinger</t>
  </si>
  <si>
    <t>180845.0</t>
  </si>
  <si>
    <t>1829.0</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198133.0</t>
  </si>
  <si>
    <t>https://www.youtube.com/watch?v=nOWjX4BpC24</t>
  </si>
  <si>
    <t>(Ghost) Riders In the Sky (American Outlaws: Live at Nassau Coliseum, 1990)</t>
  </si>
  <si>
    <t>59254470.0</t>
  </si>
  <si>
    <t>432164.0</t>
  </si>
  <si>
    <t>8590.0</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https://www.youtube.com/watch?v=--XdhfJKjEk</t>
  </si>
  <si>
    <t>Waylon Jennings - I'm a Ramblin' Man</t>
  </si>
  <si>
    <t>Mike</t>
  </si>
  <si>
    <t>6549983.0</t>
  </si>
  <si>
    <t>26377.0</t>
  </si>
  <si>
    <t>900.0</t>
  </si>
  <si>
    <t>Song written by Ray Pennington.</t>
  </si>
  <si>
    <t>228160.0</t>
  </si>
  <si>
    <t>https://www.youtube.com/watch?v=ujRJtRhdlqs</t>
  </si>
  <si>
    <t>The Highwaymen - Against The Wind</t>
  </si>
  <si>
    <t>Highwayman1956</t>
  </si>
  <si>
    <t>2507372.0</t>
  </si>
  <si>
    <t>10927.0</t>
  </si>
  <si>
    <t>Against The Wind by The Highwaymen</t>
  </si>
  <si>
    <t>https://www.youtube.com/watch?v=TNpLSaCirj8</t>
  </si>
  <si>
    <t>Waylon Jennings - Are You Sure Hank Done It This Way</t>
  </si>
  <si>
    <t>23437914.0</t>
  </si>
  <si>
    <t>104595.0</t>
  </si>
  <si>
    <t>7387.0</t>
  </si>
  <si>
    <t>Song written by Waylon.</t>
  </si>
  <si>
    <t>Tony Bennett</t>
  </si>
  <si>
    <t>https://open.spotify.com/artist/2lolQgalUvZDfp5vvVtTYV</t>
  </si>
  <si>
    <t>Winter Wonderland</t>
  </si>
  <si>
    <t>Snowfall: The Tony Bennett Christmas Album</t>
  </si>
  <si>
    <t>spotify:track:1yxcKrEcxt4O03IIC25yHk</t>
  </si>
  <si>
    <t>116.098</t>
  </si>
  <si>
    <t>133213.0</t>
  </si>
  <si>
    <t>https://www.youtube.com/watch?v=lD1fa8KJHdY</t>
  </si>
  <si>
    <t>Tony Bennett - Winter Wonderland (Official Audio)</t>
  </si>
  <si>
    <t>tonybennettVEVO</t>
  </si>
  <si>
    <t>2764258.0</t>
  </si>
  <si>
    <t>8318.0</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170390234</t>
  </si>
  <si>
    <t>207253.0</t>
  </si>
  <si>
    <t>https://www.youtube.com/watch?v=TQ7oqzpGYOY</t>
  </si>
  <si>
    <t>Tony Bennett - O Christmas Tree (from A Swingin' Christmas)</t>
  </si>
  <si>
    <t>Tony Bennett performing "O Christmas Tree"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O Christmas tree, o Christmas tree
How lovely are thy branches
O Christmas tree, o Christmas tree
How lovely are thy branches
#TonyBennett #OChristmasTree #ASwinginChristmas</t>
  </si>
  <si>
    <t>196907.0</t>
  </si>
  <si>
    <t>https://www.youtube.com/watch?v=LOuGAlmDTlM</t>
  </si>
  <si>
    <t>Tony Bennett - My Favorite Things (Official Video)</t>
  </si>
  <si>
    <t>616915.0</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é Feliciano
Martín Ramírez
Art Direction
Sara Serna &amp; Joaquín Sánchez
Art &amp; Design
Dulce Endonio
Alberto Bala
Cel Animation
Irish Martinez
Motion graphics &amp; 2D animation
Ricardo Casanova
#TonyBennett #MyFavoriteThings #OfficialVideo</t>
  </si>
  <si>
    <t>203307.0</t>
  </si>
  <si>
    <t>https://www.youtube.com/watch?v=Mx3SPsH9AMQ</t>
  </si>
  <si>
    <t>Tony Bennett - The Way You Look Tonight</t>
  </si>
  <si>
    <t>Gui Brandão</t>
  </si>
  <si>
    <t>3931272.0</t>
  </si>
  <si>
    <t>44151.0</t>
  </si>
  <si>
    <t>945.0</t>
  </si>
  <si>
    <t>Tony Bennett - The Way You Look Tonight (TWITTER: @guibrandaojorge)</t>
  </si>
  <si>
    <t>170960.0</t>
  </si>
  <si>
    <t>https://www.youtube.com/watch?v=r6DUwMnDxEs</t>
  </si>
  <si>
    <t>Tony Bennett - I Left My Heart in San Francisco (from MTV Unplugged)</t>
  </si>
  <si>
    <t>2824127.0</t>
  </si>
  <si>
    <t>19117.0</t>
  </si>
  <si>
    <t>661.0</t>
  </si>
  <si>
    <t>Tony Bennett performing I Left My Heart in San Francisco from MTV Unplugged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left my heart in San Francisco
High on a hill, it calls to me
To be where little cable cars climb halfway to the stars
The morning fog may chill the air, I don't care
#TonyBennett #ILeftMyHeartInSanFrancisco #MTVUnplugged</t>
  </si>
  <si>
    <t>200587.0</t>
  </si>
  <si>
    <t>https://www.youtube.com/watch?v=_OFMkCeP6ok</t>
  </si>
  <si>
    <t>Tony Bennett, Amy Winehouse - Body and Soul (from Duets II: The Great Performances)</t>
  </si>
  <si>
    <t>45775892.0</t>
  </si>
  <si>
    <t>335852.0</t>
  </si>
  <si>
    <t>15205.0</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https://www.youtube.com/watch?v=XMcTQveNdnw</t>
  </si>
  <si>
    <t>Tony Bennett - Silver Bells (from A Swingin' Christmas)</t>
  </si>
  <si>
    <t>320118.0</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199093.0</t>
  </si>
  <si>
    <t>https://www.youtube.com/watch?v=JXVh-wwiwNg</t>
  </si>
  <si>
    <t>Tony Bennett - Christmas Waltz (from A Family Christmas)</t>
  </si>
  <si>
    <t>142856.0</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136.052</t>
  </si>
  <si>
    <t>256467.0</t>
  </si>
  <si>
    <t>https://www.youtube.com/watch?v=8ewERLDKOV8</t>
  </si>
  <si>
    <t>Tony Bennett - All I Want for Christmas Is You (from A Swingin' Christmas - Audio)</t>
  </si>
  <si>
    <t>22289.0</t>
  </si>
  <si>
    <t>356.0</t>
  </si>
  <si>
    <t>Tony Bennett performing “All I Want for Christmas Is You"
Listen to Tony Bennett: https://TonyBennett.lnk.to/listen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All I want for Christmas is you
You're the gift that made my dreams all come true
All I need for Christmas is here
Finding every sweet surprise wrapped up in your eyes
Waiting there for me underneath a tree
We'll spend the day exchanging kisses
Smile and say, "What a Christmas this is!"
Long before the snowflakes appear
Without bells or mistletoe or the tinsel's silver glow
You just look at me and, oh, Christmas is here
#TonyBennett #AllIWantForChristmasIsYou #OfficialAudio</t>
  </si>
  <si>
    <t>Steely Dan</t>
  </si>
  <si>
    <t>https://open.spotify.com/artist/6P7H3ai06vU1sGvdpBwDmE</t>
  </si>
  <si>
    <t>Reelin' In The Years</t>
  </si>
  <si>
    <t>Can't Buy A Thrill</t>
  </si>
  <si>
    <t>spotify:track:1x1XQqhBViz4opcpwc7FVs</t>
  </si>
  <si>
    <t>134.976</t>
  </si>
  <si>
    <t>277468.0</t>
  </si>
  <si>
    <t>https://www.youtube.com/watch?v=mWF1v7W70wU</t>
  </si>
  <si>
    <t>Steely Dan - Reelin' in the Years (video editado)</t>
  </si>
  <si>
    <t>RUBEN ROCK GOMEZ</t>
  </si>
  <si>
    <t>642598.0</t>
  </si>
  <si>
    <t>9229.0</t>
  </si>
  <si>
    <t>855.0</t>
  </si>
  <si>
    <t>214238295</t>
  </si>
  <si>
    <t>190066.0</t>
  </si>
  <si>
    <t>https://www.youtube.com/watch?v=YGiDbIVhgkM</t>
  </si>
  <si>
    <t>Steely Dan - Dirty Work</t>
  </si>
  <si>
    <t>Evergreen Best Music</t>
  </si>
  <si>
    <t>2350440.0</t>
  </si>
  <si>
    <t>15971.0</t>
  </si>
  <si>
    <t>1478.0</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357042.0</t>
  </si>
  <si>
    <t>https://www.youtube.com/watch?v=tgYuLsudaJQ</t>
  </si>
  <si>
    <t>Steely Dan 《Do It Again》 ( original studio sound version)</t>
  </si>
  <si>
    <t>changeting</t>
  </si>
  <si>
    <t>17102332.0</t>
  </si>
  <si>
    <t>93730.0</t>
  </si>
  <si>
    <t>6412.0</t>
  </si>
  <si>
    <t>the sound is from the studio version and the video is from the Midnight Special aired in 1973.</t>
  </si>
  <si>
    <t>240333.0</t>
  </si>
  <si>
    <t>https://www.youtube.com/watch?v=LI7NDDQLvbo</t>
  </si>
  <si>
    <t>Steely Dan - Peg</t>
  </si>
  <si>
    <t>9499097.0</t>
  </si>
  <si>
    <t>51684.0</t>
  </si>
  <si>
    <t>4956.0</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116.049</t>
  </si>
  <si>
    <t>https://www.youtube.com/watch?v=UfZWp-hGCdA</t>
  </si>
  <si>
    <t>RIKKI DON'T LOSE THAT NUMBER (1974) by Steely Dan</t>
  </si>
  <si>
    <t>wilson mcphert</t>
  </si>
  <si>
    <t>12628389.0</t>
  </si>
  <si>
    <t>65432.0</t>
  </si>
  <si>
    <t>5411.0</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307400.0</t>
  </si>
  <si>
    <t>https://www.youtube.com/watch?v=QU7yl9R9bkY</t>
  </si>
  <si>
    <t>STEELY DAN - Hey Nineteen (Official Video) (HD Vinyl)</t>
  </si>
  <si>
    <t>Vinyl Resolution</t>
  </si>
  <si>
    <t>37546.0</t>
  </si>
  <si>
    <t>Steely Dan - Hey Nineteen (vinyl + video + lyrics)
Album: Gaucho
Release Date: September 23, 2008
Number of Discs: 1
Label: Geffen
EQUIPMENT USED:
Audio-Technica AT-LP120-USB (Internal Preamp Removed) 
VM540ML Cartridge
VMN40ML Stylus
Focusrite Scarlett 4i4 (3rd Gen) Audio Interface
Schiit Mani Phono Preamp
Schiit Magni Headphone Amp
Presonus Eris E8's
KRK 10S2 V2 10" Subwoofer
Record-Happy Cork Slipmat
Fluance Rubber Platter Mat
Beyerdynamic DT 770 Pro (80 Ohm) Headphones
Audio-Technica ATH-M50x Headphones</t>
  </si>
  <si>
    <t>Any Major Dude Will Tell You</t>
  </si>
  <si>
    <t>187267.0</t>
  </si>
  <si>
    <t>https://www.youtube.com/watch?v=HBzzdlpISFg</t>
  </si>
  <si>
    <t>Steely Dan - Topic</t>
  </si>
  <si>
    <t>2151959.0</t>
  </si>
  <si>
    <t>18090.0</t>
  </si>
  <si>
    <t>Provided to YouTube by Universal Music Group
Any Major Dude Will Tell You · Steely Dan
Pretzel Logic
℗ 1974 Geffen Records
Released on: 1974-01-01
Producer: Gary Katz
Composer  Lyricist: Walter Becker
Composer  Lyricist: Donald Fagen
Auto-generated by YouTube.</t>
  </si>
  <si>
    <t>175274.0</t>
  </si>
  <si>
    <t>https://www.youtube.com/watch?v=06a19-S77F4</t>
  </si>
  <si>
    <t>Steely Dan - Only a Fool Would Say That</t>
  </si>
  <si>
    <t>Dixie Blue</t>
  </si>
  <si>
    <t>1277296.0</t>
  </si>
  <si>
    <t>8738.0</t>
  </si>
  <si>
    <t>Track 5 (side one) from the album, "Can't Buy a Thrill" (1972).
Full "Can't Buy a Thrill" album playlist - https://www.youtube.com/playlist?list=PLG0W27j3Wle3g6aq3sPxazQVQ0vtgfx3P</t>
  </si>
  <si>
    <t>344907.0</t>
  </si>
  <si>
    <t>https://www.youtube.com/watch?v=1JxEOqSMouU</t>
  </si>
  <si>
    <t>Steely Dan My Old School (music video)</t>
  </si>
  <si>
    <t>Matthew Fuggi</t>
  </si>
  <si>
    <t>4404.0</t>
  </si>
  <si>
    <t>Steely Dan lip syncing on American Bandstand in 1973.</t>
  </si>
  <si>
    <t>Deacon Blues</t>
  </si>
  <si>
    <t>456640.0</t>
  </si>
  <si>
    <t>https://www.youtube.com/watch?v=ICK6e9WK2A8</t>
  </si>
  <si>
    <t>749075.0</t>
  </si>
  <si>
    <t>8706.0</t>
  </si>
  <si>
    <t>Provided to YouTube by Universal Music Group
Deacon Blues · Steely Dan
A Decade Of Steely Dan
℗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Fat Joe</t>
  </si>
  <si>
    <t>https://open.spotify.com/artist/3ScY9CQxNLQei8Umvpx5g6</t>
  </si>
  <si>
    <t>What's Luv? (feat. Ja-Rule &amp; Ashanti)</t>
  </si>
  <si>
    <t>Jealous Ones Still Envy (J.O.S.E)</t>
  </si>
  <si>
    <t>spotify:track:2mKouqwAIdQnMP43zxR89r</t>
  </si>
  <si>
    <t>0.0219</t>
  </si>
  <si>
    <t>93.955</t>
  </si>
  <si>
    <t>267093.0</t>
  </si>
  <si>
    <t>https://www.youtube.com/watch?v=VpvyG2NrS1Y</t>
  </si>
  <si>
    <t>Fat Joe - What's Luv? ft. Ashanti (Official Music Video)</t>
  </si>
  <si>
    <t>FatJoeVEVO</t>
  </si>
  <si>
    <t>197120688.0</t>
  </si>
  <si>
    <t>1182975.0</t>
  </si>
  <si>
    <t>18438.0</t>
  </si>
  <si>
    <t>Music video by Fat Joe performing What's Luv?
#FatJoe #WhatsLuv #Vevo #HipHop #OfficialMusicVideo</t>
  </si>
  <si>
    <t>302190799</t>
  </si>
  <si>
    <t>191901.0</t>
  </si>
  <si>
    <t>https://www.youtube.com/watch?v=y2ak_oBeC-I</t>
  </si>
  <si>
    <t>Fat Joe, Remy Ma - All The Way Up ft. French Montana, Infared (Official Music Video)</t>
  </si>
  <si>
    <t>244371422.0</t>
  </si>
  <si>
    <t>2661284.0</t>
  </si>
  <si>
    <t>46803.0</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 2016 RNG / EMPIRE
http://vevo.ly/a2DNlI
#FatJoe #AllTheWayUp #Vevo #HipHop #OfficialMusicVideo</t>
  </si>
  <si>
    <t>149725.0</t>
  </si>
  <si>
    <t>https://www.youtube.com/watch?v=kuO9OC2H9Qs</t>
  </si>
  <si>
    <t>Fat Joe, DJ Khaled, Amorphous - Sunshine (The Light) (Official Video)</t>
  </si>
  <si>
    <t>36495530.0</t>
  </si>
  <si>
    <t>261530.0</t>
  </si>
  <si>
    <t>Listen to the single "Sunshine (The Light)". Out now!
Stream: https://music.empi.re/sunshine.oyd
#FatJoe #DJKhaled #Amorphous
Official music video by Fat Joe, DJ Khaled &amp; Amorphous performing Sunshine (The Light) © 2021 RNG / EMPIRE
http://vevo.ly/ofRVzN</t>
  </si>
  <si>
    <t>All Or Nothing</t>
  </si>
  <si>
    <t>290267.0</t>
  </si>
  <si>
    <t>https://www.youtube.com/watch?v=f7yzEyO7Wnk</t>
  </si>
  <si>
    <t>Lean Back (Remix) - Fat Joe Feat. Lil Jon ft.  Eminem ft.  Mase  ft.  Remy Martin</t>
  </si>
  <si>
    <t>TheMrXXXXD</t>
  </si>
  <si>
    <t>3789099.0</t>
  </si>
  <si>
    <t>29451.0</t>
  </si>
  <si>
    <t>247413.0</t>
  </si>
  <si>
    <t>https://www.youtube.com/watch?v=4dPjONDN3ZI</t>
  </si>
  <si>
    <t>Fat Joe featuring Lil Wayne - Make It Rain</t>
  </si>
  <si>
    <t>15814067.0</t>
  </si>
  <si>
    <t>81466.0</t>
  </si>
  <si>
    <t>3737.0</t>
  </si>
  <si>
    <t>Music video by Fat Joe featuring Lil Wayne performing Make It Rain.</t>
  </si>
  <si>
    <t>145973.0</t>
  </si>
  <si>
    <t>https://www.youtube.com/watch?v=AiwvPmRTv6M</t>
  </si>
  <si>
    <t>Big Pun, Fat Joe - Twinz (Deep Cover 98 - Official Video)</t>
  </si>
  <si>
    <t>BigPunisherVEVO</t>
  </si>
  <si>
    <t>27027506.0</t>
  </si>
  <si>
    <t>324450.0</t>
  </si>
  <si>
    <t>13016.0</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288895.0</t>
  </si>
  <si>
    <t>https://www.youtube.com/watch?v=Tj0rO7P6TH0</t>
  </si>
  <si>
    <t>Fat Joe - Another Round  ft. Chris Brown (Official Music Video)</t>
  </si>
  <si>
    <t>60116512.0</t>
  </si>
  <si>
    <t>375324.0</t>
  </si>
  <si>
    <t>9829.0</t>
  </si>
  <si>
    <t>Available now on iTunes! http://itunes.apple.com/us/album/another-round-feat.-chris/id474257045
#FatJoe #AnotherRound #Vevo #HipHop #OfficialMusicVideo</t>
  </si>
  <si>
    <t>212469.0</t>
  </si>
  <si>
    <t>https://www.youtube.com/watch?v=mwwvOwhNF6M</t>
  </si>
  <si>
    <t>Fat Joe, Cardi B, Anuel AA - YES (Official Video) ft. Dre</t>
  </si>
  <si>
    <t>89441073.0</t>
  </si>
  <si>
    <t>686096.0</t>
  </si>
  <si>
    <t>26803.0</t>
  </si>
  <si>
    <t>Listen to the single "YES". Out now!
Stream: https://fatjoe.me/YES
Follow Fat Joe on:
Twitter: https://twitter.com/fatjoe
Instagram: https://instagram.com/FatJoe
Facebook: https://www.facebook.com/fatjoe
Official Music Video by Fat Joe, Cardi B, Anuel AA performing "YES" © 2019 RNG / EMPIRE
#FatJoe #CardiB #AnuelAA
http://vevo.ly/YKTIGm</t>
  </si>
  <si>
    <t>Aaliyah</t>
  </si>
  <si>
    <t>https://open.spotify.com/artist/0urTpYCsixqZwgNTkPJOJ4</t>
  </si>
  <si>
    <t>Are You That Somebody</t>
  </si>
  <si>
    <t>I Care 4 U</t>
  </si>
  <si>
    <t>spotify:track:3PqAnW2bB5TQnMoBivyFOb</t>
  </si>
  <si>
    <t>137.971</t>
  </si>
  <si>
    <t>265667.0</t>
  </si>
  <si>
    <t>https://www.youtube.com/watch?v=uTMuqL0qx08</t>
  </si>
  <si>
    <t>Aaliyah - Are You That Somebody (Original Video)</t>
  </si>
  <si>
    <t>Blackground Records 2.0</t>
  </si>
  <si>
    <t>3088755.0</t>
  </si>
  <si>
    <t>66098.0</t>
  </si>
  <si>
    <t>2281.0</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99704650</t>
  </si>
  <si>
    <t>0.0702</t>
  </si>
  <si>
    <t>274733.0</t>
  </si>
  <si>
    <t>https://www.youtube.com/watch?v=3HSJU5fDg0A</t>
  </si>
  <si>
    <t>Aaliyah - Rock The Boat (Original Video)</t>
  </si>
  <si>
    <t>4020641.0</t>
  </si>
  <si>
    <t>79486.0</t>
  </si>
  <si>
    <t>3506.0</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270760.0</t>
  </si>
  <si>
    <t>https://www.youtube.com/watch?v=KKSz4NE6PwY</t>
  </si>
  <si>
    <t>Aaliyah  - One In A Million (Original Video)</t>
  </si>
  <si>
    <t>6471224.0</t>
  </si>
  <si>
    <t>139229.0</t>
  </si>
  <si>
    <t>3378.0</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284640.0</t>
  </si>
  <si>
    <t>https://www.youtube.com/watch?v=qTA0RuZoIxM</t>
  </si>
  <si>
    <t>Aaliyah -Try Again (Original Video)</t>
  </si>
  <si>
    <t>5410714.0</t>
  </si>
  <si>
    <t>103876.0</t>
  </si>
  <si>
    <t>3434.0</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https://www.youtube.com/watch?v=8D1Zn-Ij6Mw</t>
  </si>
  <si>
    <t>Aaliyah - At Your Best (You Are Love) (Official HD Video)</t>
  </si>
  <si>
    <t>AaliyahVEVO</t>
  </si>
  <si>
    <t>18303739.0</t>
  </si>
  <si>
    <t>168706.0</t>
  </si>
  <si>
    <t>10016.0</t>
  </si>
  <si>
    <t>"At Your Best (You Are Love)"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But at your best, you are love
You're a positive motivating force within my life
Should you ever feel the need to wonder why
Let me know, let me know
#Aaliyah #AtYourBest #OfficialHDVideo #Remastered</t>
  </si>
  <si>
    <t>290960.0</t>
  </si>
  <si>
    <t>https://www.youtube.com/watch?v=JUGjras2kvQ</t>
  </si>
  <si>
    <t>Aaliyah - If Your Girl Only Knew (Original Video)</t>
  </si>
  <si>
    <t>2294236.0</t>
  </si>
  <si>
    <t>37303.0</t>
  </si>
  <si>
    <t>1033.0</t>
  </si>
  <si>
    <t>Aaliyah - If Your Girl Only Knew 
Listen &amp; Download 'One In A Million' album out now - https://aaliyah.ffm.to/oneinamillion
Remastered in 4K coming soon!
Lyrics - 
[Verse 1]
If your girl only knew
That you was trying to get with me (what would she do)
If your girl only knew
That you was dissin' her to talk to me
[Chorus]
She would probably leave you alone
She would probably curse you out and unplug her phone
I bet she'd be glad that you was gone
And then she wouldn't have to worry
[Verse 2]
If your girl only knew
That I would want to kick it with you (If she knew)
And if your girl could only see
How you be calling me, getting fresh with me (She would leave!)
[Chorus]
She would probably leave you alone (Leaave. You alone)
She would probably curse you out and unplug her phone
I bet she'd be glad that you was gone
And then she wouldn't have to worry
[Bridge]
She's crazy to put up with you
Oh boy I won't be no fool
Let you like what you see
It ain't easy to get with me
But it's dumb to put up with you
I won't be no fool
Let you like what you see
It ain't easy to get with me
erified
[Chorus]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She would probably leave you alone
She would probably curse you out and unplug her phone
(If your girl only knew) I bet she'd be glad that you was gone
And then she wouldn't have to worry
[Outro: Timbaland &amp; Aaliyah]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what you saying, huh? Check
If your girl only knew
What you saying, what you saying, what you saying, huh?
What you saying, what you saying, what you saying, huh?
You ain't saying nothin' baby check
If your girl only knew
What you saying, what you saying, what you saying, huh?
What you saying, what you saying, what you saying, huh?
You ain't saying nothin' baby, uh
Like that, uh
You ain't sayin' nothin' baby, uh
Let the music ride
Just take a walk down with me baby
Can you feel me, can you feel me? Word
Timbaland, mo' 'gain
Blackground, check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ifyourgirlonlyknew #oneinamillion</t>
  </si>
  <si>
    <t>https://www.youtube.com/watch?v=xgYUj_pAD-w</t>
  </si>
  <si>
    <t>Aaliyah - More Than A Woman (Original Video)</t>
  </si>
  <si>
    <t>1880312.0</t>
  </si>
  <si>
    <t>35645.0</t>
  </si>
  <si>
    <t>1317.0</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253960.0</t>
  </si>
  <si>
    <t>https://www.youtube.com/watch?v=rRwhm-B6yNI</t>
  </si>
  <si>
    <t>Aaliyah - Age Ain't Nothing But A Number (Official HD Video)</t>
  </si>
  <si>
    <t>16517422.0</t>
  </si>
  <si>
    <t>184493.0</t>
  </si>
  <si>
    <t>16184.0</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Miss You</t>
  </si>
  <si>
    <t>https://www.youtube.com/watch?v=CJ6sHaL79J8</t>
  </si>
  <si>
    <t>Aaliyah - Miss You (Original Video)</t>
  </si>
  <si>
    <t>1089527.0</t>
  </si>
  <si>
    <t>26827.0</t>
  </si>
  <si>
    <t>Aaliyah - Miss You
Listen to &amp; Download the Aaliyah Catalog out now - https://ffm.bio/aaliyah
Lyrics - 
[Intro]
Oh, hey
Yeah-yeah-yeah
No-no-no-no-no-no
[Hook]
It's been too long and I'm lost without you
What am I gonna do?
Said I've been needing you (Said I'm needing you)
Wondering if you're the same and who's been with you
Is your heart still mine, I wanna cry sometimes
I miss you
[Verse 1]
Off to college, yes, you went away
Straight from high school, you up and left me
We were close friends, also lovers
Did everything for one another
Now you're gone and I'm lost without you here now
But I know I gotta live and make it somehow
Come back to me, can you feel me calling?
Hear me calling for you, for you, 'cause it's
[Hook]
It's been too long and I'm lost without you
What am I gonna do?
Said I've been needing you, wanting you
Wondering if you're the same and who's been with you
Is your heart still mine, I wanna cry sometimes (I miss you)
[Verse 2]
Now I'm sitting here, thinking 'bout you
And the days we used to share
It's driving me crazy, I don't know what to do
I'm just wondering if you still care
I don't wanna let you know that it's killing me
I know you got another life you gotta concentrate, baby
Come back to me, can you feel me calling?
Hear me calling for you, for you, 'cause it's
[Hook]
It's been too long and I'm lost without you
What am I gonna do?
Said I been needing you, wanting you
Wondering if you're the same and who's been with you
Is your heart still mine, I wanna cry sometimes
I miss you
It's been too long and I'm lost without you
What am I gonna do?
I've been needing you, wanting you
Wondering if you're the same and who's been with you
Is your heart still mine, I wanna cry sometimes, yeah
I miss you
[Bridge]
I-I-I-I-I-I, I-I-I-I-I-I (I miss you)
I-I-I-I-I, I-I-I-I-I
I can't be no more, no
Since you went away, I don't really feel like talking (No)
No one here to love me (No), baby, do you understand me?
I can't do a thing without you
[Hook]
It's been too long and I'm lost without you
Tell what I'm gonna do?
Said I've been needing you (Yeah), wanting you
Wondering if you're the same and who's been with you
Is your heart still mine, I wanna cry sometimes (Yeah)
I miss you (Baby)
It's been too long and I'm lost without you
What am I gonna do?
Said I've been needing you, wanting you
Wondering if you're the same and who's been with you
Is your heart still mine, I wanna cry sometimes
I miss you
It's been too long and I'm lost without you
What am I gonna do?
Said I've been needing you, wanting you
Wondering if you're the same and who's been with you
Is your heart still mine, I wanna cry sometimes
I miss you
Shop the Blackground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issYou #ICare4U</t>
  </si>
  <si>
    <t>https://www.youtube.com/watch?v=s43DzC3qxmo</t>
  </si>
  <si>
    <t>Aaliyah - Come Over feat. Tank (Audio)</t>
  </si>
  <si>
    <t>1142688.0</t>
  </si>
  <si>
    <t>22387.0</t>
  </si>
  <si>
    <t>470.0</t>
  </si>
  <si>
    <t>Riton</t>
  </si>
  <si>
    <t>https://open.spotify.com/artist/7i9j813KFoSBMldGqlh2Z1</t>
  </si>
  <si>
    <t>Friday (feat. Mufasa &amp; Hypeman) - Dopamine Re-Edit</t>
  </si>
  <si>
    <t>Friday (feat. Mufasa &amp; Hypeman) [Dopamine Re-Edit]</t>
  </si>
  <si>
    <t>spotify:track:4cG7HUWYHBV6R6tHn1gxrl</t>
  </si>
  <si>
    <t>0.0076</t>
  </si>
  <si>
    <t>122.98</t>
  </si>
  <si>
    <t>169153.0</t>
  </si>
  <si>
    <t>https://www.youtube.com/watch?v=U6n2NcJ7rLc</t>
  </si>
  <si>
    <t>Riton x Nightcrawlers - Friday ft. Mufasa &amp; Hypeman (Dopamine Re-edit) [Official Video]</t>
  </si>
  <si>
    <t>RitonTimeVEVO</t>
  </si>
  <si>
    <t>120703527.0</t>
  </si>
  <si>
    <t>1145830.0</t>
  </si>
  <si>
    <t>15818.0</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793885325</t>
  </si>
  <si>
    <t>208474.0</t>
  </si>
  <si>
    <t>https://www.youtube.com/watch?v=Ifq4NQWwVpg</t>
  </si>
  <si>
    <t>Riton x Oliver Heldens - Turn Me On ft. Vula (Official Music Video)</t>
  </si>
  <si>
    <t>Oliver Heldens</t>
  </si>
  <si>
    <t>17046449.0</t>
  </si>
  <si>
    <t>192079.0</t>
  </si>
  <si>
    <t>2678.0</t>
  </si>
  <si>
    <t>Turn Me On by Riton &amp; Oliver Heldens is available now!
👉 https://lnk.to/TurnMeOnyd
Follow Me
Instagram: https://instagram.com/oliverheldens
Twitter: https://twitter.com/oliverheldens
Facebook: https://facebook.com/oliverheldens
Soundcloud: https://soundcloud.com/oliverheldens
Snap: https://snapchat.com/add/oliverheldens
Heldeep Records:
Facebook: https://facebook.com/heldeeprecords
Instagram: https://instagram.com/heldeeprecords
Twitter: https://twitter.com/heldeeprecords
Soundcloud: https://soundcloud.com/heldeeprecords
Riton:
Instagram: https://www.instagram.com/RITONTIME
Twitter: https://twitter.com/Ritontime
Facebook: https://www.facebook.com/ritontime
Soundcloud: https://soundcloud.com/ritontime
Vula:
Instagram: https://www.instagram.com/vulavox
Twitter: https://twitter.com/Vulavox
Facebook: https://www.facebook.com/Vula-29825878788
Music video by Riton &amp; Oliver Heldens performing Turn Me On (Official Audio). 
© 2019 Ministry of Sound Records.</t>
  </si>
  <si>
    <t>126720.0</t>
  </si>
  <si>
    <t>https://www.youtube.com/watch?v=cvCGOdlsDHg</t>
  </si>
  <si>
    <t>Riton, Kah-Lo &amp; GEE LEE - Fake ID (Coke &amp; Rum Remix)</t>
  </si>
  <si>
    <t>RADDERSHOUSE</t>
  </si>
  <si>
    <t>176701.0</t>
  </si>
  <si>
    <t>5493.0</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246970.0</t>
  </si>
  <si>
    <t>https://www.youtube.com/watch?v=Lp__a8p0xCY</t>
  </si>
  <si>
    <t>Riton &amp; Kah-Lo - Fake I.D. (Official Video)</t>
  </si>
  <si>
    <t>RitonTime</t>
  </si>
  <si>
    <t>2235064.0</t>
  </si>
  <si>
    <t>66600.0</t>
  </si>
  <si>
    <t>1744.0</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190240.0</t>
  </si>
  <si>
    <t>https://www.youtube.com/watch?v=Bkwy6OD55Xo</t>
  </si>
  <si>
    <t>Riton, RAYE - I Don't Want You (Official Video)</t>
  </si>
  <si>
    <t>5580030.0</t>
  </si>
  <si>
    <t>54983.0</t>
  </si>
  <si>
    <t>923.0</t>
  </si>
  <si>
    <t>Riton x RAYE 'I Don't Want You' is out now. Listen here: https://ritontime.lnk.to/IDWYyd
Follow Riton
https://www.instagram.com/ritontime/
https://www.tiktok.com/@ritontime
https://www.facebook.com/ritontime
https://twitter.com/Ritontime
https://open.spotify.com/artist/7i9j813KFoSBMldGqlh2Z1
Follow RAYE
https://www.instagram.com/raye/
https://www.tiktok.com/@raye
https://www.facebook.com/raye
https://twitter.com/raye
https://open.spotify.com/artist/5KKpBU5eC2tJDzf0wmlRp2
#Riton #RAYE #IDontWantYou</t>
  </si>
  <si>
    <t>159010.0</t>
  </si>
  <si>
    <t>https://www.youtube.com/watch?v=ctxgzPGIXCo</t>
  </si>
  <si>
    <t>Riton, Kah-Lo - Ginger (Official Video)</t>
  </si>
  <si>
    <t>1109143.0</t>
  </si>
  <si>
    <t>14602.0</t>
  </si>
  <si>
    <t>Listen to 'Ginger' here: https://RitonKah-Lo.lnk.to/GingerID
Music video by Riton, Kah-Lo performing Ginger. © 2018 Riton Time, under exclusive licence to Universal Music Operations Limited
http://vevo.ly/9bOdBn</t>
  </si>
  <si>
    <t>https://www.youtube.com/watch?v=PxicR8hQ8AE</t>
  </si>
  <si>
    <t>Riton x Major League Djz x King Promise - Chale (feat. Clementine Douglas) [Official Dance Video]</t>
  </si>
  <si>
    <t>MajorLeagueDjz</t>
  </si>
  <si>
    <t>139648.0</t>
  </si>
  <si>
    <t>1619.0</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https://www.youtube.com/watch?v=f4oWpvJ0f8Q</t>
  </si>
  <si>
    <t>Riton - Rinse &amp; Repeat (Official Video) ft. Kah-Lo</t>
  </si>
  <si>
    <t>10289147.0</t>
  </si>
  <si>
    <t>84784.0</t>
  </si>
  <si>
    <t>2528.0</t>
  </si>
  <si>
    <t>Rinse &amp; Repeat by Riton featuring Kah-Lo is out now!
iTunes: http://po.st/RinseRepeatiT
Spotify: http://po.st/RinseRepeatSp
Apple Music: http://po.st/RinseRepeatAM
Google Play: http://po.st/RinseRepeatGP
Make your own Rinse &amp; Repeat meme! http://www.thisisnothowiwokeup.com
Connect with Riton:
https://www.facebook.com/ritontime
https://twitter.com/henryriton
https://www.instagram.com/ritontime/?hl=en
https://soundcloud.com/ritontime
Directed by Dan Streit &amp; Dillon Moore
http://vevo.ly/zE1oaF</t>
  </si>
  <si>
    <t>186265.0</t>
  </si>
  <si>
    <t>https://www.youtube.com/watch?v=pK1GVq3eYSU</t>
  </si>
  <si>
    <t>KUU: Riton &amp; Alex Metric - Dance With Me (Lyric Video)</t>
  </si>
  <si>
    <t>184876.0</t>
  </si>
  <si>
    <t>1644.0</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167889.0</t>
  </si>
  <si>
    <t>https://www.youtube.com/watch?v=aqoqvfde84M</t>
  </si>
  <si>
    <t>Tiësto &amp; Charli XCX - Hot In It (Riton Remix) [Official Visualizer]</t>
  </si>
  <si>
    <t>87377.0</t>
  </si>
  <si>
    <t>3286.0</t>
  </si>
  <si>
    <t>"Hot In It" (Riton Remix) out now: https://tiesto.lnk.to/HotInItRitonRe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ësto #CharliXCX #HotInItRitonRemix</t>
  </si>
  <si>
    <t>Eason Chan</t>
  </si>
  <si>
    <t>https://open.spotify.com/artist/2QcZxAgcs2I1q7CtCkl6MI</t>
  </si>
  <si>
    <t>孤勇者 - 《英雄聯盟:雙城之戰》動畫劇集中文主題曲</t>
  </si>
  <si>
    <t>孤勇者 (《英雄聯盟:雙城之戰》動畫劇集中文主題曲)</t>
  </si>
  <si>
    <t>spotify:track:6akVETVeqqPVvuBS5e0EB1</t>
  </si>
  <si>
    <t>130.025</t>
  </si>
  <si>
    <t>https://www.youtube.com/watch?v=Hlp8XD0R5qo</t>
  </si>
  <si>
    <t>《孤勇者》（《英雄聯盟：雙城之戰》動畫劇集中文主題曲）陳奕迅 Eason Chan [Official MV]</t>
  </si>
  <si>
    <t>46092649.0</t>
  </si>
  <si>
    <t>276896.0</t>
  </si>
  <si>
    <t>陳奕迅 Eason Chan 孤勇者（《英雄聯盟：雙城之戰》動畫劇集中文主題曲）
詞：唐恬
曲：錢雷
編：錢雷
監：錢雷
詞版權管理方：北京夢織音傳媒有限公司 
曲版權管理方：索尼音樂版權代理（北京）有限公司
都 是勇敢的
你額頭的傷口 你的 不同 你犯的錯
都 不必隱藏
你破舊的玩偶 你的 面具 你的自我
他們說 要帶著光 馴服每一頭怪獸
他們說 要縫好你的傷 沒有人愛小丑
為何孤獨 不可 光榮
人只有不完美 值得歌頌
誰說污泥滿身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他們說 要戒了你的狂 就像擦掉了污垢
他們說 要順台階而上 而代價是低頭
那就讓我 不可 乘風
你一樣驕傲著 那種孤勇
誰說對弈平凡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你的斑駁 與眾不同
你的沈默 震耳欲聾 You Are The Hero
愛你孤身走暗巷
愛你不跪的模樣
愛你對峙過絕望
不肯哭一場 (You Are The Hero)
愛你來自於蠻荒
一生不借誰的光
你將造你的城邦
在廢墟之上
去嗎？去啊！以最卑微的夢
戰嗎？戰啊！以最孤高的夢
致那黑夜中的嗚咽與怒吼
誰說站在光里的才算英雄</t>
  </si>
  <si>
    <t>22043093</t>
  </si>
  <si>
    <t>205424.0</t>
  </si>
  <si>
    <t>https://www.youtube.com/watch?v=JM9rx_hN1Ko</t>
  </si>
  <si>
    <t>陳奕迅 Eason Chan《十年(國) [OT : 明年今日]》[Official MV]</t>
  </si>
  <si>
    <t>英皇娛樂 eeg music</t>
  </si>
  <si>
    <t>5961450.0</t>
  </si>
  <si>
    <t>21374.0</t>
  </si>
  <si>
    <t>981.0</t>
  </si>
  <si>
    <t>陳奕迅 現已登陸 iTunes | NOW available on iTunes : http://url.cn/7uEg9H
十年
曲：陳小霞
詞：林夕
編：陳輝陽
如果那兩個字沒有顫抖　我不會發現　我難受
怎麼說出口　也不過是分手
如果對於明天沒有要求　牽牽手就像旅遊
成千上萬個門口　總有一個人要先走
＊懷抱既然不能逗留　何不在離開的時候　一邊享受　一邊淚流
＃十年之前　我不認識你　你不屬於我　我們還是一樣
　陪在一個陌生人左右　走過漸漸熟悉的街頭
　十年之後　我們是朋友　還可以問候　只是那種溫柔
　再也找不到擁抱的理由　情人最後難免淪為朋友＊
Repeat ＊,＃
直到和你做了多年朋友　才明白我的眼淚
不是為你而流　也為別人而流</t>
  </si>
  <si>
    <t>223500.0</t>
  </si>
  <si>
    <t>https://www.youtube.com/watch?v=bWxHgHLJlYw</t>
  </si>
  <si>
    <t>《盲婚啞嫁》陳奕迅 Eason Chan [Official MV]</t>
  </si>
  <si>
    <t>953594.0</t>
  </si>
  <si>
    <t>20650.0</t>
  </si>
  <si>
    <t>1004.0</t>
  </si>
  <si>
    <t>《盲婚啞嫁》陳奕迅 Eason Chan [Official MV]
作詞：沐木臣
作曲：陳奕迅 / 林家謙
編曲：李榮浩
監製：陳奕迅 / 李榮浩
OP: EAS Music Limited / Terence Lam Production &amp; Co. / The Fatboz Ltd admin by Sony Music Publishing Hong Kong Limited
SP: Warner Chappell Music, Hong Kong Limited
若　如若時晨未到
似水點散下落花　變朝露
若　如若時來運到
水點經過瀑布　萬人讚好
缺一門　你尚有星門
能不管　離合注定　你定悲歡
忘記它　仿似遺忘密碼
無密碼　方可以忘記它
隨鏡花　一切如盲婚啞嫁
由它去轉化
別　別去懷恨月老
至少得到彈指間　那花渡
苦　苦水隨甜蜜續吐
暗黑先會頓覺　夕陽那麼好
五七言　也是太多言
能膚淺　忘掉對白　李白也是曲線　(亦靠天)
忘記它　仿似遺忘密碼
無密碼　方可以忘記它
隨鏡花　一切如盲婚啞嫁　作得準嗎 
無謂徵婚轉嫁　無謂招婚改嫁
忘記它　拋棄遺傳密碼　(為何還用解碼)
無密碼　根生已忘記花　(蟬在笑　夏季沒雪花)
忘記花　花瓣隨盲婚啞嫁　(萬世不朽終需腐化)
人非花　飛花與芽冬與夏
(人非花　秋冬變夏　暴雨下不想也罷)
凡間的戲碼
#陳奕迅 #盲婚啞嫁</t>
  </si>
  <si>
    <t>211251.0</t>
  </si>
  <si>
    <t>https://www.youtube.com/watch?v=AfPUiV-jamA</t>
  </si>
  <si>
    <t>陳奕迅 Eason Chan《單車》[Official MV]</t>
  </si>
  <si>
    <t>4474649.0</t>
  </si>
  <si>
    <t>14898.0</t>
  </si>
  <si>
    <t>陳奕迅 現已登陸 iTunes | NOW available on iTunes : http://url.cn/7uEg9H
單車
曲：柳重言
詞：黃偉文
編：柳重言
不要不要假設我知道
一切一切也都是為我而做
為何這麼偉大　如此感覺不到
不說一句的愛有多好
只有一次記得實在接觸到
騎著單車的我倆　懷緊貼背的擁抱
難離難捨想抱緊些　茫茫人生好像荒野
如孩兒能伏於爸爸的肩膊　誰要下車
難離難捨總有一些　常情如此不可堆卸
任世間再冷酷　想起這單車還有幸福可借
經已給我怎會看不到
雖說演你角色實在有難度
從來虛位以待　何不給個擁抱
想我怎去相信這一套
多疼惜我卻不便讓我知道
懷念單車給你我　唯一有過的擁抱
難離難捨想抱緊些　茫茫人生好像荒野
如孩兒能伏於爸爸的肩膊
哪怕遙遙長路多斜
你愛我愛多些　讓我他朝走得堅壯些
你介意來愛護　又靠誰施捨
難離難捨想抱緊些　茫茫人生好像荒野
如孩兒能伏於爸爸的肩膊　誰要下車
難離難捨總有一些　常情如此不可堆卸
任世間怨我壞　可知我只得你
承受我的狂或野</t>
  </si>
  <si>
    <t>216893.0</t>
  </si>
  <si>
    <t>https://www.youtube.com/watch?v=VdwAkhNdZi8</t>
  </si>
  <si>
    <t>陳奕迅 + 王菲 【因為愛情】MV</t>
  </si>
  <si>
    <t>universalmusichk</t>
  </si>
  <si>
    <t>33401118.0</t>
  </si>
  <si>
    <t>65821.0</t>
  </si>
  <si>
    <t>1493.0</t>
  </si>
  <si>
    <t>陳奕迅和王菲強強聯手，不僅是兩人粉絲衷心企盼的遙遠夢想。相信就連Eason自己也是滿心期待的。此次由張一白執導，李亞鵬、徐靜蕾參演的電影＜將愛情進行到底＞片方誠意邀請王菲獻歌，天后主動提出與陳奕迅合唱，定出歌曲基調並欽點小柯操刀，終於促成了這一次精誠合作。天后的積極參與令劇組人員與片方非常感動，也為愛聽歌的我們帶來了福音。_x000D_
_x000D_
天后與K歌之王的首次合作， 是一種不事聲張的淺吟低唱。 此類溫暖上口的小調對於詞曲作者小柯自然是輕車熟路， 他不負眾望，一氣呵成完成了這首＜因為愛情＞。  陳奕迅的溫柔中音， 感情豐沛自不在話下。 而王菲的唱法則是歌曲愈平實，聲音愈見變化。  陳奕迅的敦厚感性，王菲的細膩空靈， 兩相對照，綿裡藏針，相得益彰。
立即到各大數碼平台收聽專輯《Stranger Under My Skin》:
https://umhk.lnk.to/StrangerUnderMySkinYD</t>
  </si>
  <si>
    <t>259133.0</t>
  </si>
  <si>
    <t>https://www.youtube.com/watch?v=ghnT1uOwfrY</t>
  </si>
  <si>
    <t>陳奕迅 - 富士山下</t>
  </si>
  <si>
    <t>PowPing Sia</t>
  </si>
  <si>
    <t>5905915.0</t>
  </si>
  <si>
    <t>15632.0</t>
  </si>
  <si>
    <t>601.0</t>
  </si>
  <si>
    <t>聽不懂歌詞，看MV吧！</t>
  </si>
  <si>
    <t>260878.0</t>
  </si>
  <si>
    <t>https://www.youtube.com/watch?v=P02sEySphAw</t>
  </si>
  <si>
    <t>《後來的我們》的主題曲「我們」</t>
  </si>
  <si>
    <t>Netflix Asia</t>
  </si>
  <si>
    <t>530934.0</t>
  </si>
  <si>
    <t>3396.0</t>
  </si>
  <si>
    <t>紅遍中國大陸、香港、台灣甚至亞洲地區的歌手E神陳奕迅，這次主唱年度甜虐人心的愛情電影《後來的我們》的主題曲「我們」，Netflix很開心在這裡分享這首感動人心的MV，同時片頭也加上導演劉若英特別拿著導演板的縮時攝影短片，讓粉絲更加驚喜！
《後來的我們》6月22日Netflix 正式上線！</t>
  </si>
  <si>
    <t>206117.0</t>
  </si>
  <si>
    <t>https://www.youtube.com/watch?v=8NJVNkzhJM4</t>
  </si>
  <si>
    <t>陳奕迅 Eason Chan《明年今日》[Official MV]</t>
  </si>
  <si>
    <t>6103587.0</t>
  </si>
  <si>
    <t>15086.0</t>
  </si>
  <si>
    <t>陳奕迅 現已登陸 iTunes | NOW available on iTunes : http://url.cn/7uEg9H
明年今日
若這一束吊燈傾瀉下來　或者我已不會存在
即使你不愛　亦不需要分開
若這一刻我竟嚴重癡呆　跟本不需要被愛
永遠在床上發夢　餘生都不會再悲哀
＊人總需要勇敢生存　我還是重新許願
　例如學會　承受失戀
明年今日　別要再失戀　床褥都改變　如果有幸會面
或在同伴新婚的盛宴　惶惑地等待你出現
明年今日　未見你一年　誰捨得改變　離開你六十年
但願能認得出你的子女　臨別亦聽得到你講再見
Repeat ＊
明年今日　未見你一年　床褥都改變　如果有幸會面
或在同伴新婚的盛宴　惶惑地等待你出現
明年今日　別了你一年　誰捨得改變　離開你六十年
但願能認得出你的子女　臨別亦聽得到你講再見
在有生的瞬間能遇到你　竟花光所有運氣
到這日才發現　曾呼吸過空氣</t>
  </si>
  <si>
    <t>285000.0</t>
  </si>
  <si>
    <t>https://www.youtube.com/watch?v=d5rsn0Yl0Ns</t>
  </si>
  <si>
    <t>陳奕迅 - 淘汰 HD</t>
  </si>
  <si>
    <t>Polo Wong</t>
  </si>
  <si>
    <t>15843955.0</t>
  </si>
  <si>
    <t>29314.0</t>
  </si>
  <si>
    <t>888.0</t>
  </si>
  <si>
    <t>作詞：周杰倫_x000D_
作曲：周杰倫_x000D_
編曲：蔡科俊_x000D_
_x000D_
我說了所有的謊　你全都相信_x000D_
簡單的我愛你　 你卻老不信_x000D_
你書裡的劇情　 我不想上演_x000D_
因為我喜歡　 喜劇收尾_x000D_
_x000D_
我試過完美放棄　的確很踏實_x000D_
醒來了夢散了　 你我都走散了_x000D_
情歌的詞何必押韻　就算我是Ｋ歌之王_x000D_
也不見得把　 愛情唱得完美_x000D_
_x000D_
只能說我輸了　 也許是你怕了_x000D_
我們的回憶沒有皺摺　你卻用離開燙下句點_x000D_
只能說我認了　 你的不安贏得你信任_x000D_
我卻得到你安慰的淘汰</t>
  </si>
  <si>
    <t>250493.0</t>
  </si>
  <si>
    <t>https://www.youtube.com/watch?v=UsFQ9kbpQhw</t>
  </si>
  <si>
    <t>陳奕迅 - 好久不見MV</t>
  </si>
  <si>
    <t>Reverie Oscar</t>
  </si>
  <si>
    <t>12901602.0</t>
  </si>
  <si>
    <t>31033.0</t>
  </si>
  <si>
    <t>1253.0</t>
  </si>
  <si>
    <t>作詞：施立   作曲：陳小霞
好久不見(O.T 不如不見)
作詞:施立 作曲:陳小霞 編曲:孫瑋明/陳珀/C.Y.Kong
我來到 你的城市 走過你來時的路
想像著 沒我的日子 你是怎樣的孤獨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Contact：akatsukixfung@gmail.com
Instagram:https://instagram.com/callmeoscarjr?igshid=eef9crp7ip3x
Facebook: https://www.facebook.com/Call-Me-Oscar-JR-107311277339013/?modal=admin_todo_tour
#EASON CHAN #陳奕迅 #好久不見
#CallMeOscarJR</t>
  </si>
  <si>
    <t>Keyshia Cole</t>
  </si>
  <si>
    <t>https://open.spotify.com/artist/1vfezMIyCr4XUdYRaKIKi3</t>
  </si>
  <si>
    <t>Love</t>
  </si>
  <si>
    <t>The Way It Is</t>
  </si>
  <si>
    <t>spotify:track:0W4NhJhcqKCqEP2GIpDCDq</t>
  </si>
  <si>
    <t>116.714</t>
  </si>
  <si>
    <t>255333.0</t>
  </si>
  <si>
    <t>https://www.youtube.com/watch?v=9PBZy9j3H3I</t>
  </si>
  <si>
    <t>Keyshia Cole - Love (Alt. Version) (Official Music Video)</t>
  </si>
  <si>
    <t>KeyshiaColeVEVO</t>
  </si>
  <si>
    <t>123180857.0</t>
  </si>
  <si>
    <t>988660.0</t>
  </si>
  <si>
    <t>21339.0</t>
  </si>
  <si>
    <t>Official Music Video for Love performed by Keyshia Cole.
#KeyshiaCole #Love</t>
  </si>
  <si>
    <t>225843104</t>
  </si>
  <si>
    <t>238333.0</t>
  </si>
  <si>
    <t>https://www.youtube.com/watch?v=Hybj2Gfk6G8</t>
  </si>
  <si>
    <t>Keyshia Cole - Let It Go (Official Music Video) ft. Missy Elliott, Lil' Kim</t>
  </si>
  <si>
    <t>89808514.0</t>
  </si>
  <si>
    <t>619121.0</t>
  </si>
  <si>
    <t>10822.0</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327693.0</t>
  </si>
  <si>
    <t>https://www.youtube.com/watch?v=29qvbeDA0iU</t>
  </si>
  <si>
    <t>Keyshia Cole - I Should Have Cheated (BET Version) (Official Music Video)</t>
  </si>
  <si>
    <t>119198455.0</t>
  </si>
  <si>
    <t>673197.0</t>
  </si>
  <si>
    <t>13320.0</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232880.0</t>
  </si>
  <si>
    <t>https://www.youtube.com/watch?v=POkQXeTv7-4</t>
  </si>
  <si>
    <t>Keyshia Cole - Heaven Sent</t>
  </si>
  <si>
    <t>164030197.0</t>
  </si>
  <si>
    <t>839763.0</t>
  </si>
  <si>
    <t>27405.0</t>
  </si>
  <si>
    <t>REMASTERED IN HD!
Official Music Video for Heaven Sent performed by Keyshia Cole.
Follow Keyshia Cole
Instagram: https://www.instagram.com/keyshiacole
Twitter: https://twitter.com/KeyshiaCole
Facebook: https://www.facebook.com/keyshiacole
(C) 2008 Geffen Records
#KeyshiaCole #HeavenSent #Remastered</t>
  </si>
  <si>
    <t>291240.0</t>
  </si>
  <si>
    <t>https://www.youtube.com/watch?v=CEhAPa-mM_M</t>
  </si>
  <si>
    <t>Keyshia Cole - Playa Cardz Right (Official Music Video) ft. 2Pac</t>
  </si>
  <si>
    <t>42165650.0</t>
  </si>
  <si>
    <t>310974.0</t>
  </si>
  <si>
    <t>6435.0</t>
  </si>
  <si>
    <t>REMASTERED IN HD!
Official Music Video for Playa Cardz Right performed by Keyshia Cole.
Follow Keyshia Cole:
Instagram: https://www.instagram.com/keyshiacole
Facebook: https://www.facebook.com/keyshiacole
Twitter: https://twitter.com/KeyshiaCole
Website: https://www.keyshiacole.com
#KeyshiaCole #PlayaCardzRight #Remastered</t>
  </si>
  <si>
    <t>https://www.youtube.com/watch?v=23JYMuS_oEo</t>
  </si>
  <si>
    <t>Keyshia Cole - Shoulda Let You Go ft. Amina</t>
  </si>
  <si>
    <t>43884814.0</t>
  </si>
  <si>
    <t>211961.0</t>
  </si>
  <si>
    <t>5074.0</t>
  </si>
  <si>
    <t>Music video by Keyshia Cole performing Shoulda Let You Go. (C) 2007 Geffen Records</t>
  </si>
  <si>
    <t>I Remember</t>
  </si>
  <si>
    <t>260093.0</t>
  </si>
  <si>
    <t>https://www.youtube.com/watch?v=3v3T_KxvFyM</t>
  </si>
  <si>
    <t>Keyshia Cole - I Remember (Official Music Video)</t>
  </si>
  <si>
    <t>101426195.0</t>
  </si>
  <si>
    <t>506532.0</t>
  </si>
  <si>
    <t>12408.0</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196160.0</t>
  </si>
  <si>
    <t>https://www.youtube.com/watch?v=_AYgoeRFaxU</t>
  </si>
  <si>
    <t>Keyshia Cole - This Is Us (with lyrics)</t>
  </si>
  <si>
    <t>ItsGeline</t>
  </si>
  <si>
    <t>507895.0</t>
  </si>
  <si>
    <t>5150.0</t>
  </si>
  <si>
    <t>91.0</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t>
  </si>
  <si>
    <t>253320.0</t>
  </si>
  <si>
    <t>https://www.youtube.com/watch?v=SkOTimhMwSs</t>
  </si>
  <si>
    <t>Keyshia Cole - Trust ft. Monica (Official Music Video) ft. Monica</t>
  </si>
  <si>
    <t>106251330.0</t>
  </si>
  <si>
    <t>552566.0</t>
  </si>
  <si>
    <t>11568.0</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Johannes Brahms</t>
  </si>
  <si>
    <t>https://open.spotify.com/artist/5wTAi7QkpP6kp8a54lmTOq</t>
  </si>
  <si>
    <t>Sechs Klavierstücke, Op. 118: II. Intermezzo in A Major</t>
  </si>
  <si>
    <t>Volodos Plays Brahms</t>
  </si>
  <si>
    <t>spotify:track:1Oo7XEqkrwifJn17aA0ocF</t>
  </si>
  <si>
    <t>69.043</t>
  </si>
  <si>
    <t>378733.0</t>
  </si>
  <si>
    <t>https://www.youtube.com/watch?v=1h4Re5WBEAc</t>
  </si>
  <si>
    <t>Brahms Intermezzo A Major Op 118 No 2  Lupu   Rec 1976.wmv</t>
  </si>
  <si>
    <t>Beckmesser2</t>
  </si>
  <si>
    <t>838406.0</t>
  </si>
  <si>
    <t>6456.0</t>
  </si>
  <si>
    <t>363.0</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31057579</t>
  </si>
  <si>
    <t>81800.0</t>
  </si>
  <si>
    <t>https://www.youtube.com/watch?v=QSWDUcuiihQ</t>
  </si>
  <si>
    <t>16 Waltzes, Op. 39 (Version for Piano Duet) : No. 15 in A-Flat Major</t>
  </si>
  <si>
    <t>Yaara Tal - Topic</t>
  </si>
  <si>
    <t>1100.0</t>
  </si>
  <si>
    <t>Provided to YouTube by Sony Classical
16 Waltzes, Op. 39 (Version for Piano Duet) : No. 15 in A-Flat Major · Yaara Tal · Andreas Groethuysen · Johannes Brahms · Tal &amp; Groethuysen
Brahms: Hungarian Dances No. 1-21; Waltzes, Op. 39 for Piano for Four Hands
℗ 1993 Sony Classical, a division of Sony Entertainment Holdings GmbH
Released on: 2012-02-10
Producer: Wolf Erichson
Auto-generated by YouTube.</t>
  </si>
  <si>
    <t>https://www.youtube.com/watch?v=3X9LvC9WkkQ</t>
  </si>
  <si>
    <t>Johannes Brahms - Hungarian Dance No. 5</t>
  </si>
  <si>
    <t>FacundoJG</t>
  </si>
  <si>
    <t>41694822.0</t>
  </si>
  <si>
    <t>324416.0</t>
  </si>
  <si>
    <t>Johannes Brahms_x000D_
Hungarian Dance No. 5 in G minor_x000D_
_x000D_
The German composer, pianist, and conductor Johannes Brahms (1833-1897) was one of the most significant composers of the 19th century. His works greatly enriched the romantic repertory.</t>
  </si>
  <si>
    <t>52200.0</t>
  </si>
  <si>
    <t>https://www.youtube.com/watch?v=gghl-b5qAP8</t>
  </si>
  <si>
    <t>Johannes BRAHMS Valse in G sharp minor Op. 39 n° 3 [HD]</t>
  </si>
  <si>
    <t>The Soul of Piano</t>
  </si>
  <si>
    <t>70157.0</t>
  </si>
  <si>
    <t>This 3rd Waltz is one of 16 Waltzes Opus 39 composed by Johannes Brahms in 1865 originally for piano 4 hands.
The composer will then make a solo piano arrangement of the 16 waltzes opus 39.
Click here to subscribe → http://goo.gl/Bg9xAE and welcome to my channel.</t>
  </si>
  <si>
    <t>85240.0</t>
  </si>
  <si>
    <t>https://www.youtube.com/watch?v=jd7yt4somIA</t>
  </si>
  <si>
    <t>Waltz in A-flat major, Op. 39 No. 15 // BRAHMS</t>
  </si>
  <si>
    <t>pianoREADER</t>
  </si>
  <si>
    <t>222713.0</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70.368</t>
  </si>
  <si>
    <t>108655.0</t>
  </si>
  <si>
    <t>https://www.youtube.com/watch?v=ypMW4iPzlmM</t>
  </si>
  <si>
    <t>Johannes Brahms-- Lullaby. (Guten Abend, gute Nacht)</t>
  </si>
  <si>
    <t>Mendosa</t>
  </si>
  <si>
    <t>223707.0</t>
  </si>
  <si>
    <t>Bonsoir, bonne nuit (en Allemand Guten Abend, gute Nacht) universellement connue sous le nom de Berceuse de Brahms est une œuvre pour piano de Johannes Brahms publiée en 1868 (Wiegenlied op. 49/4). C'est l'une des berceuses les plus célèbres de la musique classique.</t>
  </si>
  <si>
    <t>374733.0</t>
  </si>
  <si>
    <t>https://www.youtube.com/watch?v=UH324lgbxaI</t>
  </si>
  <si>
    <t>Johannes Brahms - Symphony No. 3 in F major, Op. 90 - III. Poco Allegretto</t>
  </si>
  <si>
    <t>Fledermaus1990</t>
  </si>
  <si>
    <t>506575.0</t>
  </si>
  <si>
    <t>7895.0</t>
  </si>
  <si>
    <t>The Symphony No. 3 in F major, Op. 90, is a symphony written by Johannes Brahms. The work was written in the summer of 1883 at Wiesbaden, nearly six years after he completed his Second Symphony. _x000D_
_x000D_
The premiere performance was given on December 2, 1883 by the Vienna Philharmonic Orchestra, under the direction of Hans Richter. _x000D_
_x000D_
The symphony is in four movements, marked as follows:_x000D_
_x000D_
I. Allegro con brio (F major), in sonata form. _x000D_
II. Andante (C major), in ternary form (A B A'). _x000D_
III. Poco allegretto (C minor), in ternary form (A B A'). _x000D_
IV. Allegro (F minor, ending in F major), in a modified sonata form.</t>
  </si>
  <si>
    <t>Academy of St. Martin in the Fields</t>
  </si>
  <si>
    <t>https://open.spotify.com/artist/77CaCn32H4mOMQA7UElzfF</t>
  </si>
  <si>
    <t>https://www.youtube.com/watch?v=0uZOHej8H7g</t>
  </si>
  <si>
    <t>Academy of St. Martin in the Fields - Topic</t>
  </si>
  <si>
    <t>36208.0</t>
  </si>
  <si>
    <t>Provided to YouTube by Warner Classics
Symphony No. 25 in G Minor, K. 183: I. Allegro con brio · Sir Neville Marriner
Mozart: Symphonies Nos. 24 - 27 &amp; 32
℗ A Warner Classics release, ℗ 1988 Parlophone Records Limited
Orchestra: Academy of St Martin in the Fields
Producer: John Fraser
Conductor: Sir Neville Marriner
Composer: Wolfgang Amadeus Mozart
Auto-generated by YouTube.</t>
  </si>
  <si>
    <t>97640.0</t>
  </si>
  <si>
    <t>https://www.youtube.com/watch?v=EcKPw1vTUMk</t>
  </si>
  <si>
    <t>Purcell: Abdelazer - Rondeau</t>
  </si>
  <si>
    <t>Provided to YouTube by Universal Music Group
Purcell: Abdelazer - Rondeau · Academy of St Martin in the Fields · Sir Neville Marriner
50 Greatest British Classics
℗ 1972 Universal International Music B.V.
Released on: 2012-01-01
Composer: Henry Purcell
Auto-generated by YouTube.</t>
  </si>
  <si>
    <t>425000.0</t>
  </si>
  <si>
    <t>https://www.youtube.com/watch?v=fxU5QmucgQA</t>
  </si>
  <si>
    <t>Rossini: Il barbiere di Siviglia - Overture (Sinfonia)</t>
  </si>
  <si>
    <t>129350.0</t>
  </si>
  <si>
    <t>1028.0</t>
  </si>
  <si>
    <t>Provided to YouTube by Universal Music Group
Rossini: Il barbiere di Siviglia - Overture (Sinfonia) · Academy of St Martin in the Fields · Sir Neville Marriner · Gioachino Rossini
Rossini: Complete Overtures
℗ 1974 Universal International Music B.V.
Released on: 2003-01-01
Producer, Studio  Personnel, Balance  Engineer: Wilhelm Hellweg
Composer: Gioachino Rossini
Author: Cesare Sterbini
Author, Original  Text  Author: Pierre Augustin Caron de Beaumarchais
Author, Original  Text  Author: Giuseppe Petrosellini
Auto-generated by YouTube.</t>
  </si>
  <si>
    <t>90373.0</t>
  </si>
  <si>
    <t>https://www.youtube.com/watch?v=gdIFis_c5AM</t>
  </si>
  <si>
    <t>Traditional: Sussex Carol (On Christmas Night)</t>
  </si>
  <si>
    <t>4675.0</t>
  </si>
  <si>
    <t>Provided to YouTube by Universal Music Group
Traditional: Sussex Carol (On Christmas Night) · Academy of St Martin in the Fields Chorus · Academy of St Martin in the Fields · Sir Neville Marriner
Christmas With The Academy
℗ 1994 Universal International Music B.V.
Released on: 1994-01-01
Producer: Anthony Freud
Producer: Erik Smith
Composer  Lyricist: Traditional
Arranger, Work  Arranger: Sir David Willcocks
Auto-generated by YouTube.</t>
  </si>
  <si>
    <t>144267.0</t>
  </si>
  <si>
    <t>https://www.youtube.com/watch?v=1yq90OILpIM</t>
  </si>
  <si>
    <t>Warlock: Capriol Suite - 5. Pied-en- l'air</t>
  </si>
  <si>
    <t>3636.0</t>
  </si>
  <si>
    <t>Provided to YouTube by Universal Music Group
Warlock: Capriol Suite - 5. Pied-en- l'air · Academy of St Martin in the Fields · Nicholas Kraemer · Sir Neville Marriner · Peter Warlock
Fantasia on Greensleeves
℗ 1979 Decca Music Group Limited
Released on: 1997-01-01
Producer: Chris Hazell
Studio  Personnel, Balance  Engineer: John Dunkerley
Studio  Personnel, Engineer: Martin Atkinson
Composer: Peter Warlock
Auto-generated by YouTube.</t>
  </si>
  <si>
    <t>197000.0</t>
  </si>
  <si>
    <t>https://www.youtube.com/watch?v=KErrDz8HcZY</t>
  </si>
  <si>
    <t>Handel: Solomon HWV 67 / Act 3 - The Arrival Of The Queen Of Sheba</t>
  </si>
  <si>
    <t>205542.0</t>
  </si>
  <si>
    <t>1725.0</t>
  </si>
  <si>
    <t>Provided to YouTube by Universal Music Group
Handel: Solomon HWV 67 / Act 3 - The Arrival Of The Queen Of Sheba · Academy of St Martin in the Fields · Sir Neville Marriner
The World of Handel
℗ 1965 Decca Music Group Limited
Released on: 1991-05-07
Producer: Michael Bremner
Studio  Personnel, Balance  Engineer: Kenneth Wilkinson
Composer: George Frideric Handel
Author: Anonymous
Auto-generated by YouTube.</t>
  </si>
  <si>
    <t>473787.0</t>
  </si>
  <si>
    <t>https://www.youtube.com/watch?v=0KRSx1lpjT8</t>
  </si>
  <si>
    <t>Jan Lisiecki – Beethoven: Piano Concerto No. 5: II. Adagio un poco mosso</t>
  </si>
  <si>
    <t>223760.0</t>
  </si>
  <si>
    <t>2450.0</t>
  </si>
  <si>
    <t>Deutsche Grammophon is delighted to release Jan Lisiecki´s interpretation of ´Beethovens 5th Piano Concerto´. His album with Beethoven's Complete Piano Concertos follows Lisiecki’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JanLisiecki #Beethoven</t>
  </si>
  <si>
    <t>202240.0</t>
  </si>
  <si>
    <t>https://www.youtube.com/watch?v=f8sjaX_imCI</t>
  </si>
  <si>
    <t>Peer Gynt Suite No. 1, Op. 46: III. Anitra's Dance</t>
  </si>
  <si>
    <t>2125.0</t>
  </si>
  <si>
    <t>Provided to YouTube by NAXOS of America
Peer Gynt Suite No. 1, Op. 46: III. Anitra's Dance · Academy of St. Martin in the Fields
Romance
℗ 2018 haenssler CLASSIC
Released on: 2018-08-17
Orchestra: Academy of St. Martin in the Fields
Conductor: Neville Marriner
Composer: Edvard Grieg
Auto-generated by YouTube.</t>
  </si>
  <si>
    <t>172000.0</t>
  </si>
  <si>
    <t>https://www.youtube.com/watch?v=YbKTyXEO85k</t>
  </si>
  <si>
    <t>Rodrigo: Cançoneta for Violin and Orchestra</t>
  </si>
  <si>
    <t>2978.0</t>
  </si>
  <si>
    <t>Provided to YouTube by Universal Music Group
Rodrigo: Cançoneta for Violin and Orchestra · Agustin Leon Ara · Academy of St Martin in the Fields · Sir Neville Marriner · Joaquín Rodrigo · Joaquín Rodrigo · Joaquín Rodrigo
Rodrigo: Concierto de Aranjuez; Fantasía para un gentilhombre etc.
℗ 1994 Universal International Music B.V.
Released on: 1994-01-01
Producer, Recording  Producer: Wilhelm Hellweg
Studio  Personnel, Recording  Engineer: Onno Scholtze
Composer: Joaquín Rodrigo
Auto-generated by YouTube.</t>
  </si>
  <si>
    <t>Paulina Rubio</t>
  </si>
  <si>
    <t>https://open.spotify.com/artist/1d6dwipPrsFSJVmFTTdFSS</t>
  </si>
  <si>
    <t>https://www.youtube.com/watch?v=jNLU_A1d_60</t>
  </si>
  <si>
    <t>Paulina Rubio - El Último Adiós</t>
  </si>
  <si>
    <t>58118240.0</t>
  </si>
  <si>
    <t>239180.0</t>
  </si>
  <si>
    <t>5664.0</t>
  </si>
  <si>
    <t>224640.0</t>
  </si>
  <si>
    <t>https://www.youtube.com/watch?v=qb0tSy30PQo</t>
  </si>
  <si>
    <t>Paulina Rubio - Yo No Soy Esa Mujer</t>
  </si>
  <si>
    <t>PaulinaRubioVEVO</t>
  </si>
  <si>
    <t>20771474.0</t>
  </si>
  <si>
    <t>69268.0</t>
  </si>
  <si>
    <t>Music video by Paulina Rubio performing Yo No Soy Esa Mujer. (C) 2001 Universal Music Mexico S.A. de C.V.</t>
  </si>
  <si>
    <t>0.0155</t>
  </si>
  <si>
    <t>224787.0</t>
  </si>
  <si>
    <t>https://www.youtube.com/watch?v=Kkdhtb9DVWQ</t>
  </si>
  <si>
    <t>Paulina Rubio - Ni Una Sola Palabra (Video Oficial)</t>
  </si>
  <si>
    <t>113871220.0</t>
  </si>
  <si>
    <t>406144.0</t>
  </si>
  <si>
    <t>24750.0</t>
  </si>
  <si>
    <t>Music video by Paulina Rubio performing Ni Una Sola Palabra. (C) 2006 Universal Music Mexico S.A. de C.V.
#PaulinaRubio #NiUnaSolaPalabra #Vevo #Latin #VideoOficial</t>
  </si>
  <si>
    <t>https://www.youtube.com/watch?v=nvzrZKiyzGU</t>
  </si>
  <si>
    <t>Nada fue un Error - Coti ft. Paulina Rubio (Premios Oye 2005)</t>
  </si>
  <si>
    <t>PaulinaRubioTeamRubio</t>
  </si>
  <si>
    <t>112062.0</t>
  </si>
  <si>
    <t>Nada Fue un Error - Coti Ft. Paulina Rubio.
-Premios "Oye" (2005)-
Paulina Rubio y Coti en el Zócalo de la Ciudad de México, interpretando su éxito "Nada fue un Error" ante má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https://www.youtube.com/watch?v=i64yXSPqxJw</t>
  </si>
  <si>
    <t>Paulina Rubio - MÃ­o</t>
  </si>
  <si>
    <t>4211154.0</t>
  </si>
  <si>
    <t>19918.0</t>
  </si>
  <si>
    <t>1497.0</t>
  </si>
  <si>
    <t>Music video by Paulina Rubio performing Mio.</t>
  </si>
  <si>
    <t>274507.0</t>
  </si>
  <si>
    <t>https://www.youtube.com/watch?v=hdxvqnkFv9o</t>
  </si>
  <si>
    <t>Paulina Rubio - Tal Vez Quizás</t>
  </si>
  <si>
    <t>UMusicMexico</t>
  </si>
  <si>
    <t>13944557.0</t>
  </si>
  <si>
    <t>73666.0</t>
  </si>
  <si>
    <t>3274.0</t>
  </si>
  <si>
    <t>https://www.youtube.com/watch?v=R9g-mZNuA4s</t>
  </si>
  <si>
    <t>Paulina Rubio - Causa Y Efecto (Video Oficial)</t>
  </si>
  <si>
    <t>38451281.0</t>
  </si>
  <si>
    <t>130501.0</t>
  </si>
  <si>
    <t>3552.0</t>
  </si>
  <si>
    <t>Music video by Paulina Rubio performing Causa Y Efecto. (C) 2009 Universal Music Spain, S.L.
#PaulinaRubio #CausaYEfecto #Vevo #Latin #VideoOficial</t>
  </si>
  <si>
    <t>1.76e-06</t>
  </si>
  <si>
    <t>254773.0</t>
  </si>
  <si>
    <t>https://www.youtube.com/watch?v=dfNWfnzUl4U</t>
  </si>
  <si>
    <t>Paulina Rubio - Y Yo Sigo Aqui (Alt. Version)</t>
  </si>
  <si>
    <t>45819764.0</t>
  </si>
  <si>
    <t>165928.0</t>
  </si>
  <si>
    <t>6846.0</t>
  </si>
  <si>
    <t>Music video by Paulina Rubio performing Y Yo Sigo Aqui. (C) 2001 Universal Music Mexico S.A. de C.V.
#PaulinaRubio #YYoSigoAqui #Vevo #Latin #VideoOficial</t>
  </si>
  <si>
    <t>216240.0</t>
  </si>
  <si>
    <t>https://www.youtube.com/watch?v=eAYPxk1pBH4</t>
  </si>
  <si>
    <t>Paulina Rubio -Todo Mi Amor (Video Oficial) 2021</t>
  </si>
  <si>
    <t>Joshep Luis</t>
  </si>
  <si>
    <t>1117938.0</t>
  </si>
  <si>
    <t>13648.0</t>
  </si>
  <si>
    <t>Ghostface Killah</t>
  </si>
  <si>
    <t>https://open.spotify.com/artist/6FD0unjzGQhX3b6eMccMJe</t>
  </si>
  <si>
    <t>Purple Hearts</t>
  </si>
  <si>
    <t>Mr. Morale &amp; The Big Steppers</t>
  </si>
  <si>
    <t>spotify:track:1REVvAphiSTJyKQ1fDpHa4</t>
  </si>
  <si>
    <t>2.65e-06</t>
  </si>
  <si>
    <t>138.202</t>
  </si>
  <si>
    <t>329295.0</t>
  </si>
  <si>
    <t>https://www.youtube.com/watch?v=0kS-MtxPr9I</t>
  </si>
  <si>
    <t>Kendrick Lamar - Purple Hearts ft. Summer Walker &amp; Ghostface Killah (Official Audio)</t>
  </si>
  <si>
    <t>Kendrick Lamar</t>
  </si>
  <si>
    <t>5941143.0</t>
  </si>
  <si>
    <t>127493.0</t>
  </si>
  <si>
    <t>4647.0</t>
  </si>
  <si>
    <t>Kendrick Lamar “Mr. Morale &amp; The Big Steppers” is available now: https://KendrickLamar.lnk.to/MrMorale
https://oklama.com
https://www.instagram.com/kendricklamar
https://twitter.com/kendricklamar
https://www.facebook.com/kendricklamar
#KendrickLamar #MrMorale #TheBigSteppers</t>
  </si>
  <si>
    <t>62135084</t>
  </si>
  <si>
    <t>224267.0</t>
  </si>
  <si>
    <t>https://www.youtube.com/watch?v=853wnyH1uKw</t>
  </si>
  <si>
    <t>Ghostface Killah - Beauty Jackson</t>
  </si>
  <si>
    <t>damirtennis</t>
  </si>
  <si>
    <t>92404.0</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241667.0</t>
  </si>
  <si>
    <t>https://www.youtube.com/watch?v=3zUDcdH3OI4</t>
  </si>
  <si>
    <t>Ghostface Killah - Back Like That ft. Ne-Yo</t>
  </si>
  <si>
    <t>6407991.0</t>
  </si>
  <si>
    <t>59830.0</t>
  </si>
  <si>
    <t>2328.0</t>
  </si>
  <si>
    <t>Music video by Ghostface Killah performing Back Like That. (C) 2006 The Island Def Jam Music Group</t>
  </si>
  <si>
    <t>310573.0</t>
  </si>
  <si>
    <t>https://www.youtube.com/watch?v=Bj7RUa1GSJ8</t>
  </si>
  <si>
    <t>Ghostface Killah- Winter Warz</t>
  </si>
  <si>
    <t>foodandshoes</t>
  </si>
  <si>
    <t>945740.0</t>
  </si>
  <si>
    <t>12466.0</t>
  </si>
  <si>
    <t>wu tang</t>
  </si>
  <si>
    <t>1.59e-06</t>
  </si>
  <si>
    <t>https://www.youtube.com/watch?v=KBWXgVdAJiY</t>
  </si>
  <si>
    <t>Ghostface Killah - Mighty Healthy (Official Video)</t>
  </si>
  <si>
    <t>703550.0</t>
  </si>
  <si>
    <t>8699.0</t>
  </si>
  <si>
    <t>Official Video for “Mighty Healthy”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 My God, so they are killers
#GhostfaceKillah #MightyHealthy #SupremeClientele</t>
  </si>
  <si>
    <t>165983.0</t>
  </si>
  <si>
    <t>https://www.youtube.com/watch?v=cctXvjTMCBo</t>
  </si>
  <si>
    <t>Ghostface Killah &amp; BadBadNotGood - Sour Soul</t>
  </si>
  <si>
    <t>Purp LX</t>
  </si>
  <si>
    <t>200871.0</t>
  </si>
  <si>
    <t>2103.0</t>
  </si>
  <si>
    <t>Sour Soul is a collaborative studio album from Canadian jazz instrumental hip hop band BadBadNotGood and Wu-Tang Clan member Ghostface Killah.
It was released worldwide on February 24, 2015.
Note: I don't want to make any profit, just promote this awesome music!</t>
  </si>
  <si>
    <t>320813.0</t>
  </si>
  <si>
    <t>https://www.youtube.com/watch?v=PAvQW_-s_f0</t>
  </si>
  <si>
    <t>Ghostface Killah - All That I Got Is You (Official HD Video) ft. Mary J. Blige</t>
  </si>
  <si>
    <t>2781710.0</t>
  </si>
  <si>
    <t>50036.0</t>
  </si>
  <si>
    <t>2454.0</t>
  </si>
  <si>
    <t>Official HD Video for “All That I Got Is You”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86.003</t>
  </si>
  <si>
    <t>230467.0</t>
  </si>
  <si>
    <t>https://www.youtube.com/watch?v=y8LXpv1xtwg</t>
  </si>
  <si>
    <t>Ghostface Killah - Fish (Official Audio) ft. Raekwon, Cappadonna</t>
  </si>
  <si>
    <t>92249.0</t>
  </si>
  <si>
    <t>1738.0</t>
  </si>
  <si>
    <t>"Fish”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Tom Petty and the Heartbreakers</t>
  </si>
  <si>
    <t>https://open.spotify.com/artist/4tX2TplrkIP4v05BNC903e</t>
  </si>
  <si>
    <t>Mary Jane's Last Dance</t>
  </si>
  <si>
    <t>spotify:track:3dmqIB2Qxe2XZobw9gXxJ6</t>
  </si>
  <si>
    <t>169.515</t>
  </si>
  <si>
    <t>273600.0</t>
  </si>
  <si>
    <t>https://www.youtube.com/watch?v=aowSGxim_O8</t>
  </si>
  <si>
    <t>Tom Petty And The Heartbreakers - Mary Jane's Last Dance (Official Music Video)</t>
  </si>
  <si>
    <t>43989902.0</t>
  </si>
  <si>
    <t>294874.0</t>
  </si>
  <si>
    <t>12666.0</t>
  </si>
  <si>
    <t>REMASTERED IN HD!
Music video by Tom Petty And The Heartbreakers performing Mary Jane's Last Dance. (C) 1993 Geffen Records
#Remastered</t>
  </si>
  <si>
    <t>256341255</t>
  </si>
  <si>
    <t>https://www.youtube.com/watch?v=s5BJXwNeKsQ</t>
  </si>
  <si>
    <t>Tom Petty And The Heartbreakers - Learning To Fly (Version 1)</t>
  </si>
  <si>
    <t>68538410.0</t>
  </si>
  <si>
    <t>306930.0</t>
  </si>
  <si>
    <t>13536.0</t>
  </si>
  <si>
    <t>REMASTERED IN HD!
Music video by Tom Petty performing Learning To Fly. (C) 1991 UMG Recordings, Inc.
#TomPetty #LearningToFly #Remastered #Vevo #Rock #OfficialMusicVideo</t>
  </si>
  <si>
    <t>214733.0</t>
  </si>
  <si>
    <t>https://www.youtube.com/watch?v=oMc69K4AcZQ</t>
  </si>
  <si>
    <t>Tom Petty &amp; The Heartbreakers - American Girl (Live at the Fillmore, 1997) [Official Music Video]</t>
  </si>
  <si>
    <t>185727.0</t>
  </si>
  <si>
    <t>Tom Petty &amp; The Heartbreakers - "American Girl" (Live at the Fillmore, 1997)
Listen to Live at the Fillmore, 1997 now: https://TPATH.lnk.to/LiveAtTheFillmore
Become a Facebook Fan - http://on.fb.me/TPHBFacebook _x000D_
Follow on Twitter - http://bit.ly/TPHBTwitter
Directed By - Adria Petty and Jacques Naudé
Production Company -  Directors Lab 
Executive Producer - Ziggy Le Vin 
Management - Red Light Management
Producer - Keeley Gould 
Co Producer - Rhonda Vernet
Cinematographer - Jacques Naude 
Choreographer and Lead Dancer - Maya Taylor 
Agency - Movement Agency
Dancer - Anna Iosipiv
Dancer - Arkane Little
Dancer - Laura Aronff
Portrait - Mom - Sabrina Spencer
Portrait - Daughter - Ja'Lee-Rosemarie Surpris
Portrait - Daughter - Jaleesah West
Portrait - Grandma Veronica Davis
Portrait - Kid - “cartwheels” - Everly Petty
Portrait - Kid - “cartwheels” - Vicky Rivera
Portrait - Kid - “bike” - Marlow Le Vin O’Neill
Portrait - Kid - “bike” - Lorcan Le Vin O’Neill
Portrait - Violin Girl - Yasmin Skaff
Portrait - Dancing - Zenja Alvarez
Portrait - Dancing - Tony Wares
Portrait - Angie Rodriguez
Portrait - Couple - Simone Smith
Portrait - Couple - Bruno Zero Espinet
Portrait - Olesksandra Semenova
PALLADINO CASTING
Casting - Kristen Palladino
Casting Assistant - Michelle Zang
Art - Emile Domise
Art Assistant - Johny Taranto
Prop Assistant - Jared Kovacs
Prop Assistant - Laëtitia Laurin
Stylist - Linda Blair
Stylist Assistant - Sandra Dolfino
HMU - Tia Rivers
HMU Assistant - April Andreu
1ST AD - James Woods
Production Supervisor - Thomas Massey
Coordinator - Max Sniderman
2ND AD - Eliana Roseen
1ST AC - Rob Agulo
2ND AC - Nat Pinheiro
STEADICAM - Yoshi Tang
DIT - Jon Osterman
VTR - Henry Febles
Playback - Javi Caso
Lighting Designer - Butch Hogan
BB G+E - Jordan Nuttall
Medic - Autumn Ward
PA - Tyler Snow
PA - Matthew Little
PA - Stephen Oxner
PA - Francesco Dangelo
Craft Service - Cynthia Holder
Stage - The 1896 Studio &amp; Stages @the1896
Stage Manager - Kate Floberg
Camera - Panavision (Special Thanks to Marni Zimmerman)
G&amp;E - B Electric
Editor - Eric Argiro
Producer - Eytan Gutman
Cut + Run - @cutandrunedit
Colorist - Mikey Rossiter
Rare Medium - @raremedium.tv
#TomPettyandTheHeartbreakers #AmericanGirl</t>
  </si>
  <si>
    <t>https://www.youtube.com/watch?v=fFnOfpIJL0M</t>
  </si>
  <si>
    <t>Tom Petty And The Heartbreakers - Refugee</t>
  </si>
  <si>
    <t>17640066.0</t>
  </si>
  <si>
    <t>119540.0</t>
  </si>
  <si>
    <t>4603.0</t>
  </si>
  <si>
    <t>REMASTERED IN HD!
Official Music Video for Refugee performed by Tom Petty And The Heartbreakers 
Follow Tom Petty 
Instagram: https://www.instagram.com/tompettyofficial
Twitter: https://twitter.com/tompetty
Facebook: https://www.facebook.com/tompetty
Website: https://www.tompetty.com
(C) 1979 Geffen Records
#TomPettyAndTheHeartbreakers #TomPetty #Refugee #Remastered</t>
  </si>
  <si>
    <t>Breakdown</t>
  </si>
  <si>
    <t>163893.0</t>
  </si>
  <si>
    <t>https://www.youtube.com/watch?v=dqxns-JTTqA</t>
  </si>
  <si>
    <t>Tom Petty - Topic</t>
  </si>
  <si>
    <t>7559050.0</t>
  </si>
  <si>
    <t>108247.0</t>
  </si>
  <si>
    <t>Provided to YouTube by Rhino/Warner Records
Breakdown · Tom Petty And The Heartbreakers
Tom Petty &amp; The Heartbreakers
℗ 1978 Gone Gator Records
Organ, Piano: Benmont Tench
Producer: Denny Cordell
Guitar: Mike Campbell
Electric  Bass  Guitar: Ron Blair
Drums: Stan Lynch
Guitar, Keyboards, Vocals: Tom Petty
Writer: Tom Petty
Auto-generated by YouTube.</t>
  </si>
  <si>
    <t>161787.0</t>
  </si>
  <si>
    <t>https://www.youtube.com/watch?v=XbMsdCMC_N0</t>
  </si>
  <si>
    <t>Tom Petty And The Heartbreakers - Don't Do Me Like That (Live)</t>
  </si>
  <si>
    <t>258271.0</t>
  </si>
  <si>
    <t>2822.0</t>
  </si>
  <si>
    <t>Tom Petty &amp; The Heartbreakers perform "Don't Do Me Like That"
http://vevo.ly/u36Fhg</t>
  </si>
  <si>
    <t>254200.0</t>
  </si>
  <si>
    <t>https://www.youtube.com/watch?v=gaPj1GoDpQw</t>
  </si>
  <si>
    <t>Tom Petty &amp; The Heartbreakers - "Christmas All Over Again"</t>
  </si>
  <si>
    <t>TURB0lovesTP</t>
  </si>
  <si>
    <t>990368.0</t>
  </si>
  <si>
    <t>338.0</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223333.0</t>
  </si>
  <si>
    <t>https://www.youtube.com/watch?v=xqmFxgEGKH0</t>
  </si>
  <si>
    <t>Tom Petty And The Heartbreakers - Into The Great Wide Open (Official Music Video)</t>
  </si>
  <si>
    <t>16654676.0</t>
  </si>
  <si>
    <t>95226.0</t>
  </si>
  <si>
    <t>5319.0</t>
  </si>
  <si>
    <t>REMASTERED IN HD!
Music video by Tom Petty And The Heartbreakers performing Into The Great Wide Open. (C) 1991 UMG Recordings, Inc.
#TomPetty #IntoTheGreatWideOpen #Remastered</t>
  </si>
  <si>
    <t>238493.0</t>
  </si>
  <si>
    <t>https://www.youtube.com/watch?v=uMyCa35_mOg</t>
  </si>
  <si>
    <t>Tom Petty And The Heartbreakers - The Waiting (Official Music Video)</t>
  </si>
  <si>
    <t>11322472.0</t>
  </si>
  <si>
    <t>55919.0</t>
  </si>
  <si>
    <t>3914.0</t>
  </si>
  <si>
    <t>REMASTERED IN HD!
Music video by Tom Petty And The Heartbreakers performing The Waiting. (C) 1981 Geffen Records
#TomPetty #TheWaiting ##Remastered</t>
  </si>
  <si>
    <t>307333.0</t>
  </si>
  <si>
    <t>https://www.youtube.com/watch?v=h0JvF9vpqx8</t>
  </si>
  <si>
    <t>Tom Petty And The Heartbreakers - Don't Come Around Here No More (Official Music Video)</t>
  </si>
  <si>
    <t>29986825.0</t>
  </si>
  <si>
    <t>177972.0</t>
  </si>
  <si>
    <t>11648.0</t>
  </si>
  <si>
    <t>REMASTERED IN HD!
Music video by Tom Petty And The Heartbreakers performing Don't Come Around Here No More. (C) 1985 Geffen Records
#TomPetty #DontComeAroundHereNoMore #Remastered #Vevo</t>
  </si>
  <si>
    <t>Yo Gotti</t>
  </si>
  <si>
    <t>https://open.spotify.com/artist/6Ha4aES39QiVjR0L2lwuwq</t>
  </si>
  <si>
    <t>Rake It Up (feat. Nicki Minaj)</t>
  </si>
  <si>
    <t>I Still Am</t>
  </si>
  <si>
    <t>spotify:track:4knL4iPxPOZjQzTUlELGSY</t>
  </si>
  <si>
    <t>149.953</t>
  </si>
  <si>
    <t>276333.0</t>
  </si>
  <si>
    <t>https://www.youtube.com/watch?v=OrSadmwmmAs</t>
  </si>
  <si>
    <t>Yo Gotti - Rake It Up ft. Nicki Minaj</t>
  </si>
  <si>
    <t>yogottiVEVO</t>
  </si>
  <si>
    <t>272095474.0</t>
  </si>
  <si>
    <t>1789211.0</t>
  </si>
  <si>
    <t>42318.0</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338166014</t>
  </si>
  <si>
    <t>334253.0</t>
  </si>
  <si>
    <t>https://www.youtube.com/watch?v=WL3OEHqP6KY</t>
  </si>
  <si>
    <t>Champions - Kanye West ft 2 Chainz,Big Sean, Quavo,Gucci Mane,Yo Gotti,Travis Scott,Desiigner Lyrics</t>
  </si>
  <si>
    <t>Rap Fever</t>
  </si>
  <si>
    <t>560692.0</t>
  </si>
  <si>
    <t>8031.0</t>
  </si>
  <si>
    <t>Champions - Kanye West Featuring 2 Chainz, Big Sean, Quavo, Gucci Mane, Yo Gotti, Travis Scott &amp; Desiigner (Lyrics  on screen)</t>
  </si>
  <si>
    <t>259072.0</t>
  </si>
  <si>
    <t>https://www.youtube.com/watch?v=pBG9RBAaY3E</t>
  </si>
  <si>
    <t>Yo Gotti Ft. Nicki Minaj - Down In The Dm (Remix)  (Fan Video)</t>
  </si>
  <si>
    <t>Vasil Tsvetanov</t>
  </si>
  <si>
    <t>113994.0</t>
  </si>
  <si>
    <t>1957.0</t>
  </si>
  <si>
    <t>Yo Gotti Ft. Nicki Minaj - Down In The Dm (Remix)  (Fan Video)
Name - Down in the DM (Remix
Artist(s) - Yo Gotti ft. Nicki MInaj
Genre- Hiphop
Official Yo Gotti Merchandise - http://smarturl.it/YoGottiOfficial 
www.yogottimusic.com
www.facebook.com/yogotti
www.twitter.com/yogottikom
www.instagram.com/yogottikom
www.soundcloud.com/yogottikom
www.youtube.com/yogottivideos
© 2016 Epic Records, a division of Sony Music Entertainment/CMG</t>
  </si>
  <si>
    <t>257267.0</t>
  </si>
  <si>
    <t>https://www.youtube.com/watch?v=i6wkPVjciD4</t>
  </si>
  <si>
    <t>Yo Gotti - Law ft. E-40</t>
  </si>
  <si>
    <t>55756189.0</t>
  </si>
  <si>
    <t>449578.0</t>
  </si>
  <si>
    <t>9713.0</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t>
  </si>
  <si>
    <t>Rake It Up (Diplo &amp; Party Favor Remix)</t>
  </si>
  <si>
    <t>172987.0</t>
  </si>
  <si>
    <t>https://www.youtube.com/watch?v=aZQMUUZUTng</t>
  </si>
  <si>
    <t>Yo Gotti - Topic</t>
  </si>
  <si>
    <t>Provided to YouTube by Epic/CMG
Rake It Up (Diplo &amp; Party Favor Remix) · Yo Gotti · Nicki Minaj
Rake It Up
℗ 2017 Epic Records, a division of Sony Music Entertainment
Released on: 2017-10-26
Associated  Performer: Yo Gotti feat. Nicki Minaj
Composer, Lyricist: Mario Mims
Composer, Lyricist: Onika Maraj
Producer: Mike Will Made-It
Engineer: Aubry "Big Juice" Delaine
Composer, Lyricist: Michael Williams
Assistant  Engineer: Iain Findlay
Assistant  Engineer: Nick Valentin
Composer, Lyricist: Todd Shaw
Re- Mixer: Diplo
Re- Mixer: Party Favor
Auto-generated by YouTube.</t>
  </si>
  <si>
    <t>170122.0</t>
  </si>
  <si>
    <t>https://www.youtube.com/watch?v=LpwOWUHGt2o</t>
  </si>
  <si>
    <t>Yo Gotti - Pose (Official Music Video) ft. Megan Thee Stallion, Lil Uzi Vert</t>
  </si>
  <si>
    <t>21166674.0</t>
  </si>
  <si>
    <t>361499.0</t>
  </si>
  <si>
    <t>11542.0</t>
  </si>
  <si>
    <t>"Untrapped" available at: https://smarturl.it/Untrapped.YG 
Yo Gotti online: 
https://twitter.com/YoGotti 
https://www.instagram.com/yogotti 
https://soundcloud.com/yogottikom 
https://www.facebook.com/yogotti 
(C) 2020 Epic Records, a division of Sony Music Entertainment</t>
  </si>
  <si>
    <t>163876.0</t>
  </si>
  <si>
    <t>https://www.youtube.com/watch?v=ozDjBjTfqUA</t>
  </si>
  <si>
    <t>Yo Gotti, Moneybagg Yo,  Lil Poppa &amp; Mozzy - Big League (Official Audio)</t>
  </si>
  <si>
    <t>CMG THE LABEL</t>
  </si>
  <si>
    <t>1313979.0</t>
  </si>
  <si>
    <t>26802.0</t>
  </si>
  <si>
    <t>966.0</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182733.0</t>
  </si>
  <si>
    <t>https://www.youtube.com/watch?v=YXSpXO4N-tI</t>
  </si>
  <si>
    <t>Yo Gotti - Down In the DM (Official Music Video)</t>
  </si>
  <si>
    <t>151587045.0</t>
  </si>
  <si>
    <t>1081536.0</t>
  </si>
  <si>
    <t>31329.0</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CMG
#YoGotti #DownintheDM #Vevo #HipHop #OfficialMusicVideo</t>
  </si>
  <si>
    <t>204557.0</t>
  </si>
  <si>
    <t>https://www.youtube.com/watch?v=J6hQ4dBCkEo</t>
  </si>
  <si>
    <t>Moneybagg Yo &amp; Yo Gotti "Doin 2 Much" (WSHH Exclusive - Official Music Video)</t>
  </si>
  <si>
    <t>61552528.0</t>
  </si>
  <si>
    <t>406014.0</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Pradeep Kumar</t>
  </si>
  <si>
    <t>https://open.spotify.com/artist/15ClyGUe5g2vllncIC4tp6</t>
  </si>
  <si>
    <t>Nee Kavithaigala - From "Maragatha Naanayam"</t>
  </si>
  <si>
    <t>I Love Pradeep Kumar</t>
  </si>
  <si>
    <t>spotify:track:38lQQdlbSMnHq3rjW9Vzhj</t>
  </si>
  <si>
    <t>2.92e-06</t>
  </si>
  <si>
    <t>276250.0</t>
  </si>
  <si>
    <t>31297538</t>
  </si>
  <si>
    <t>354286.0</t>
  </si>
  <si>
    <t>https://www.youtube.com/watch?v=6LD30ChPsSs</t>
  </si>
  <si>
    <t>96 Songs | The Life of Ram Video Song | Vijay Sethupathi, Trisha | Govind Vasantha | C. Prem Kumar</t>
  </si>
  <si>
    <t>114633426.0</t>
  </si>
  <si>
    <t>799248.0</t>
  </si>
  <si>
    <t>26773.0</t>
  </si>
  <si>
    <t>Madras Enterprises presents "96" Tamil Movie Songs
96 Songs | #TheLifeofRam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https://www.youtube.com/watch?v=4BD0jvKhFPk</t>
  </si>
  <si>
    <t>Kannamma - Video Song | Kaala (Tamil) | Rajinikanth | Pa Ranjith | Santhosh Narayanan</t>
  </si>
  <si>
    <t>Wunderbar Films</t>
  </si>
  <si>
    <t>42090353.0</t>
  </si>
  <si>
    <t>229299.0</t>
  </si>
  <si>
    <t>Presenting the Official Video Song of "Kannamma.." from #KAALA
Listen To The Music of Kaala (Tamil)
iTunes/Apple Music - https://apple.co/2rzu5ej
Amazon Music - https://amzn.to/2G5PAYL
Gaana - https://bit.ly/2w4fDQ7
Saavn - https://bit.ly/2JKHWVW
Wynk Music - https://bit.ly/2FyXYzT
Raaga - https://bit.ly/2reWfv8
Hungama - https://bit.ly/2I6JKve
Jio Music - https://bit.ly/2HHjkkv
Eros Now - https://bit.ly/2wsA1uE
Idea Music - https://bit.ly/2KUBjSv
Google Play - https://bit.ly/2G78luP
Available on International Streaming Platforms
Spotify - https://spoti.fi/2kx3xXg
Deezer - https://bit.ly/2siUj5p
KKBox - https://bit.ly/2stdw3E
Akazoo - https://bit.ly/2L326uX
Joox - https://bit.ly/2IYXJEz
Shazam - https://bit.ly/2L2gIdS
Wunderbar Films - Dhanush Proudly Presents | Lyca Productions
Super Star Rajinikanth in &amp; as
"KAALA"
Pa Ranjith
Tracks Credits:
Track: Kannamma 
Lyrics : Uma Devi
Singers : Pradeep Kumar, Dhee
Backing Vocals : Ananthu
Whistle : Ananthu
Acoustic Guitars : Keba Jeremiah
Nylon Guitar Solo : Joseph Vijay
Additional Acoustic Guitars : Joseph Vijay
Bass : Mani
Flute : Vishnu Vijay
Cajon, Additional Percussions : David Joseph
Additional Percussions : David Joseph , RK Sundar
Buy the Official Merchandise of #Kaala at http://bit.ly/Kaala-Rajini
All Songs Composed, Arranged, Programmed and Mixed by Santhosh Narayanan
Special Thanks to Satt Richard for Additional Mixes
Recorded at Resound India - Chennai,Future Tense studios – Chennai, Stadium Studios - London, UK, Krimson Avenue Studios – Chennai, Purple Haze Studios - Mumbai, ROCSHO MUSIC - MALAYSIA
Recording Engineers:  Sai Shravanam, RK Sundar, Abin Pushpakaran,KHISHO THARAN, Dinesh Antony
Additional Mix : Dinesh Antony
Mixed at AM Studios - Chennai, Future Tense Studios - Chennai
Mastered by Alex Gordon at Abbey Road Studios
Kannamma Mastered by Simon Young at Abbey Road Studios
Musician Coordinator – Meenakshi Santhosh
London musicians and Abbey Road Mastering co-ordinator: Andrew T. Mackay/ Bohemia Junction Limited
KAALA
Cast:
Super Star Rajinikanth, Nana Patekar, Eswari Rao, Huma Qureshi, Samuthirakani, Sampath Raj, Sayaji Shinde, Anjali Patil, Manikandan, Dileepan, Pankaj Tripathi, Ravi Kale, Ramesh Thilak, Arul Doss, Aravind Akash, Sakshi Agarwal, Arundhati, Suganya, Nithish
Crew: 
Directed by Pa. Ranjith
Cinematographer : Murali.G
Music Director : Santhosh Narayanan
Editor : Sreekar Prasad
Art Director : T.Ramalingam
Sound Designer : Anthony BJ Ruban
Stunts : Dhilip Subbarayan
Lyricists : Kabilan, Umadevi, Arunraja Kamaraj, Arivu
Choreographer : Brinda, Sandy
Sound Mixing: Suren G
Costume Designers : Anuvardhan, Subika, Selvan
Stills : RS Raja
PRO : Riaz K Ahmed
Production Executive : S.P.Chokalingam, R. Rakesh
Executive Producer : S.Vinod Kumar
Produced By Dhanush
Production : Wunderbar Films | Lyca Productions
Music on Wunderbar Studios
Digital Partner : Divo
Kaala on FB  https://www.facebook.com/KaalaTheMovie/
Kaala on Twitter  https://twitter.com/KaalaKarikaalan 
Subscribe to our channel bit.ly/WunderbarStudios
Connect with us on 
Dhanush Official FB Page: http://bit.ly/DhanushFB
Wunderbar Films Official FB Page: http://bit.ly/WunderbarFilmsfb
Wunderbar Films Official Twitter: https://twitter.com/WunderbarFilms
Follow us on Instagram - https://www.instagram.com/wunderbarfilms/ 
In Association with Divo
http://www.facebook.com/divomovies
https://twitter.com/divomovies</t>
  </si>
  <si>
    <t>291121.0</t>
  </si>
  <si>
    <t>https://www.youtube.com/watch?v=mVubYBRajfw</t>
  </si>
  <si>
    <t>Meyaadha Maan | Idhayam Love - Megamo Aval Video Song | Vaibhav, Priya | Santhosh Narayanan</t>
  </si>
  <si>
    <t>8428785.0</t>
  </si>
  <si>
    <t>81858.0</t>
  </si>
  <si>
    <t>#IdhayamLove - #MegamoAval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s MRSO 
Strings arranged by Kalyani Nair
Orchestra Conductor: Oleg
Bass: Naveen
Recorded at Future Tense-chennai, Prism Studios-chennai, Studios 301-Sydney, 
Recorded by RK Sundar, Santhosh Narayanan
Mixed by Santhosh Narayanan.
Additional Mixes on ‘Area Gaana’ – RK Sundar
Mastered by Christian Wright
Musicians Coordinator: Meenakshi Iyer
Orchestra coordination (Macedonia) – Andrew T.Macay
Orchestra coordination (Sydney) –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230063.0</t>
  </si>
  <si>
    <t>https://www.youtube.com/watch?v=9VFv0ZSFRw8</t>
  </si>
  <si>
    <t>Agayam Theepiditha Official Full Video Song | Madras | Karthi, Catherine Tresa | Santhosh Narayanan</t>
  </si>
  <si>
    <t>11218386.0</t>
  </si>
  <si>
    <t>65160.0</t>
  </si>
  <si>
    <t>1161.0</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312379.0</t>
  </si>
  <si>
    <t>https://www.youtube.com/watch?v=bmRdH1I3u-Y</t>
  </si>
  <si>
    <t>VADACHENNAI - Kaarkuzhal Kadavaiye (Redux) Video Song | Dhanush | Vetri Maaran | Santhosh Narayanan</t>
  </si>
  <si>
    <t>787566.0</t>
  </si>
  <si>
    <t>20975.0</t>
  </si>
  <si>
    <t>Presenting you the Redux Video Song of 'Kaarkuzhal Kadavaiye..' from "#VADACHENNAI". VadaChennai stars Dhanush in lead, Directed by Vetri Maaran &amp; Music Composed by Santhosh Narayanan. 
Track: Kaarkuzhal Kadavaiye
Movie: VadaChennai
Lyrics: Vivek
Singer: Sriram Parthasarathy, Vijaynarian, Ananthu, Pradeep Kumar, Santhosh Narayanan
Music: Santhosh Narayanan
Acoustic Guitars: Pradeep Kumar
Bass: Naveen
Keys: Santhosh Narayanan
Tabla: Ganapathy
Flute: Vishnu Vijay
Drum Kits and Highs: David Joseph 
Harmonium / Indian Flute Phrase Idea in 1st BGM: Sean Roldan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Set Your Favorite Callertunes of #KaarkuzhalKadavaiye
Kaarkuzhal Kadavaiye
Airtel - DIAL 5432116597035
Vodafone - DIAL 53710671162
Idea - DIAL 5678910671162
BSNL (S/E) - SMS BT 10671162 To 56700
BSNL (N/W) - SMS BT 7163243 To 56700
Kaarkuzhal Kadavaiye (Inneram)
Airtel - DIAL 5432116597017
Vodafone - DIAL 53710671156
Idea - DIAL 5678910671156
BSNL (S/E) - SMS BT 10671156 To 56700
BSNL (N/W) - SMS BT 7163244 To 56700
Kaarkuzhal Kadavaiye (Un Kottam)
Airtel - DIAL 5432116596926
Vodafone - DIAL 53710671181
Idea - DIAL 5678910671181
BSNL (S/E) - SMS BT 10671181 To 56700
BSNL (N/W) - SMS BT 7163245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Redux Version Edited by Ajeeth Hary, Divo
Banner: #WunderbarFilms 
Music on Wunderbar Studios
Digital Partner : #Divo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www.facebook.com/divomovies
https://twitter.com/divomovies
#KaarkuzhalKadavaiye  #VadaChennai  #Dhanush</t>
  </si>
  <si>
    <t>229219.0</t>
  </si>
  <si>
    <t>https://www.youtube.com/watch?v=KMf_PNiy7vo</t>
  </si>
  <si>
    <t>Meyaadha Maan | Enna Naan Seiven Video Song | Vaibhav, Priya Bhavani Shankar | Pradeep Kumar</t>
  </si>
  <si>
    <t>4767496.0</t>
  </si>
  <si>
    <t>42215.0</t>
  </si>
  <si>
    <t>583.0</t>
  </si>
  <si>
    <t>#EnnaNaanSeiven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https://www.youtube.com/watch?v=I6KBcn3gvw0</t>
  </si>
  <si>
    <t>96 Songs | Thaabangale Video Song | Vijay Sethupathi, Trisha | Govind Vasantha | C. Prem Kumar</t>
  </si>
  <si>
    <t>23961410.0</t>
  </si>
  <si>
    <t>141756.0</t>
  </si>
  <si>
    <t>4319.0</t>
  </si>
  <si>
    <t>Madras Enterprises presents "96" Tamil Movie Songs
96 Songs | #Thaabangale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89.967</t>
  </si>
  <si>
    <t>366515.0</t>
  </si>
  <si>
    <t>https://www.youtube.com/watch?v=-8i3p4HbbXA</t>
  </si>
  <si>
    <t>Journey  Full video song (Tamil) | Jaanu | Govind Vasantha | Karthik Netha</t>
  </si>
  <si>
    <t>964062.0</t>
  </si>
  <si>
    <t>39953.0</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Subscribe us on Youtube: http://bit.ly/adityamusic
►Like us on Facebook: http://www.facebook.com/adityamusic
►Follow us on Twitter: http://www.twitter.com/adityamusic
►Follow us on Instagram: https://www.instagram.com/adityamusic...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Eve</t>
  </si>
  <si>
    <t>https://open.spotify.com/artist/4d3yvTptO48nOYTPBcPFZC</t>
  </si>
  <si>
    <t>Let Me Blow Ya Mind</t>
  </si>
  <si>
    <t>Scorpion</t>
  </si>
  <si>
    <t>spotify:track:3RmKpob8xzv1pzHEQrMJah</t>
  </si>
  <si>
    <t>90.032</t>
  </si>
  <si>
    <t>230133.0</t>
  </si>
  <si>
    <t>https://www.youtube.com/watch?v=Wt88GMJmVk0</t>
  </si>
  <si>
    <t>Eve - Let Me Blow Ya Mind (Official Music Video) ft. Gwen Stefani</t>
  </si>
  <si>
    <t>EveVEVO</t>
  </si>
  <si>
    <t>238741812.0</t>
  </si>
  <si>
    <t>1694548.0</t>
  </si>
  <si>
    <t>27967.0</t>
  </si>
  <si>
    <t>REMASTERED IN HD! UP TO 4K!!
Music video by Eve performing Let Me Blow Ya Mind. (C) 2001 Ruff Ryders/Interscope Records
#Eve #LetMeBlowYaMind #Remastered</t>
  </si>
  <si>
    <t>332471672</t>
  </si>
  <si>
    <t>281907.0</t>
  </si>
  <si>
    <t>https://www.youtube.com/watch?v=8N9PL3Iz3xc</t>
  </si>
  <si>
    <t>Eve - Who's That Girl? (Official Music Video)</t>
  </si>
  <si>
    <t>38675670.0</t>
  </si>
  <si>
    <t>260147.0</t>
  </si>
  <si>
    <t>8204.0</t>
  </si>
  <si>
    <t>REMASTERED IN HD!
Music video by Eve performing Who's That Girl?. (C) 2001 Ruff Ryders/Interscope Records
#Eve #WhosThatGirl #Remastered</t>
  </si>
  <si>
    <t>https://www.youtube.com/watch?v=sWUV71G5W8g</t>
  </si>
  <si>
    <t>Eve - Tambourine (Official Music Video)</t>
  </si>
  <si>
    <t>48132438.0</t>
  </si>
  <si>
    <t>279217.0</t>
  </si>
  <si>
    <t>7735.0</t>
  </si>
  <si>
    <t>REMASTERED IN HD!
Official Music Video for Tambourine performed by Eve. 
Follow Eve
Instagram: https://www.instagram.com/therealeve
Twitter: https://twitter.com/TheRealEve  
(C) 2007 Aftermath Records
#Eve #Tambourine #Remastered</t>
  </si>
  <si>
    <t>https://www.youtube.com/watch?v=aNI8XFEAyI0</t>
  </si>
  <si>
    <t>Eve - Gangsta Lovin' (Official Music Video) ft. Alicia Keys</t>
  </si>
  <si>
    <t>65482742.0</t>
  </si>
  <si>
    <t>427951.0</t>
  </si>
  <si>
    <t>9232.0</t>
  </si>
  <si>
    <t>REMASTERED IN HD!!
Official Music Video for Gangsta Lovin' performed by Eve.
Follow Eve:
Instagram: https://www.instagram.com/therealeve
Twitter: https://twitter.com/TheRealEve 
(C) 2002 Ruff Ryders/Interscope Records
#Eve #GangstaLovin #AliciaKeys</t>
  </si>
  <si>
    <t>168573.0</t>
  </si>
  <si>
    <t>https://www.youtube.com/watch?v=Wc-pdVEBoDw</t>
  </si>
  <si>
    <t>Doja Cat - Tonight (Audio) ft. Eve</t>
  </si>
  <si>
    <t>dojacatVEVO</t>
  </si>
  <si>
    <t>2785192.0</t>
  </si>
  <si>
    <t>69502.0</t>
  </si>
  <si>
    <t>2256.0</t>
  </si>
  <si>
    <t>Doja Cat // Planet Her // The New Album Out Now
Listen Here // https://smarturl.it/xPlanetHer 
Hop onboard InterstellHER Air to meet Doja Cat at Planet Her! //
https://smarturl.it/InterstellHerAir 
Watch official videos from Doja Cat:
“You Right” with The Weeknd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planether #eve</t>
  </si>
  <si>
    <t>https://www.youtube.com/watch?v=nFcCeT_DqSs</t>
  </si>
  <si>
    <t>Eve   Got what you need</t>
  </si>
  <si>
    <t>TimSta T</t>
  </si>
  <si>
    <t>153767.0</t>
  </si>
  <si>
    <t>337067.0</t>
  </si>
  <si>
    <t>https://www.youtube.com/watch?v=WwkpR7zURgU</t>
  </si>
  <si>
    <t>Eve - Topic</t>
  </si>
  <si>
    <t>11434843.0</t>
  </si>
  <si>
    <t>89472.0</t>
  </si>
  <si>
    <t>Provided to YouTube by Universal Music Group
No, No, No · Eve · Stephen Marley · Damian Marley
Scorpion
℗ A Ruff Ryders/Interscope Records release; ℗ 2001 UMG Recordings, Inc.
Released on: 2001-01-01
Producer: Stephen Marley
Studio  Personnel, Mixer: Rich Keller
Composer  Lyricist: Ellas McDaniel
Composer  Lyricist: Willie C Cobbs
Auto-generated by YouTube.</t>
  </si>
  <si>
    <t>Satisfaction</t>
  </si>
  <si>
    <t>https://www.youtube.com/watch?v=hmWzk6f2y74</t>
  </si>
  <si>
    <t>Eve - Satisfaction (Official Music Video)</t>
  </si>
  <si>
    <t>13085166.0</t>
  </si>
  <si>
    <t>103122.0</t>
  </si>
  <si>
    <t>3788.0</t>
  </si>
  <si>
    <t>REMASTERED IN HD!!
Official Music Video for Satisfaction performed by Eve.
Follow Eve:
Instagram: https://www.instagram.com/therealeve
Twitter: https://twitter.com/TheRealEve
(C) 2002 Ruff Ryders/Interscope Records
#Eve #Satisfaction #Remastered</t>
  </si>
  <si>
    <t>260307.0</t>
  </si>
  <si>
    <t>https://www.youtube.com/watch?v=zm3wsHstlAc</t>
  </si>
  <si>
    <t>Eve - Love is Blind</t>
  </si>
  <si>
    <t>imajinme</t>
  </si>
  <si>
    <t>19571754.0</t>
  </si>
  <si>
    <t>225374.0</t>
  </si>
  <si>
    <t>Love this song</t>
  </si>
  <si>
    <t>Marisela</t>
  </si>
  <si>
    <t>https://open.spotify.com/artist/73c2MjCAFNyKYIs7nBlqG2</t>
  </si>
  <si>
    <t>La Pareja Ideal</t>
  </si>
  <si>
    <t>15 Éxitos de Marisela Vol. 1</t>
  </si>
  <si>
    <t>spotify:track:6HTBhdYFWi1wIGbm7dV7iV</t>
  </si>
  <si>
    <t>143.44</t>
  </si>
  <si>
    <t>213507.0</t>
  </si>
  <si>
    <t>https://www.youtube.com/watch?v=YY0FwcfXOxA</t>
  </si>
  <si>
    <t>Marisela y Marco A Solis - La pareja Ideal ( Canción  Completa ]</t>
  </si>
  <si>
    <t>Cesar Hernandez B</t>
  </si>
  <si>
    <t>16692.0</t>
  </si>
  <si>
    <t>205.0</t>
  </si>
  <si>
    <t>Esta mega éxito de Marco Antonio Solis y Marisela de lo mejor de los 80's 
Canción Completa Sonido HD</t>
  </si>
  <si>
    <t>95252036</t>
  </si>
  <si>
    <t>6.56e-06</t>
  </si>
  <si>
    <t>https://www.youtube.com/watch?v=KDVGjGfuDrw</t>
  </si>
  <si>
    <t>Marisela - Tu Dama De Hierro (Video Oficial) Original</t>
  </si>
  <si>
    <t>3943760.0</t>
  </si>
  <si>
    <t>17607.0</t>
  </si>
  <si>
    <t>(P) &amp; (C) 1987 Discos Melody S.A. de C.V. México. Tema "Tu Dama De Hierro" Incluida en el Album "Porque Tengo Ganas" Lanzado en 1987 Bajo Licencia de DISCOS IM S.A. de C.V. Produccion Musical: Enrique Elizondo.
"Tu dama de hierro" Es de la autoría de Anibal Pastor, se posiciona en el primer lugar de popularidad por 34 semanas consecutivas, además el álbum gana disco de Oro, Platino y Diamante.</t>
  </si>
  <si>
    <t>https://www.youtube.com/watch?v=Uw7ldsOtL5E</t>
  </si>
  <si>
    <t>Marisela - Sola con mi soledad (1986)</t>
  </si>
  <si>
    <t>Yuzed Suarez</t>
  </si>
  <si>
    <t>748153.0</t>
  </si>
  <si>
    <t>4383.0</t>
  </si>
  <si>
    <t>canción del álbum completamente tuya de la cantante mexicano-estadounidense Marisela, grabado y publicado en 1985, presentación del año 1986</t>
  </si>
  <si>
    <t>215627.0</t>
  </si>
  <si>
    <t>https://www.youtube.com/watch?v=NlXJXSBKyOU</t>
  </si>
  <si>
    <t>Marisela - Sin El</t>
  </si>
  <si>
    <t>Colonize Media</t>
  </si>
  <si>
    <t>6012951.0</t>
  </si>
  <si>
    <t>35862.0</t>
  </si>
  <si>
    <t>541.0</t>
  </si>
  <si>
    <t>Titulo: Sin El
Interprete: Marisela
Ano: 2018
Sello: IM Music Group
#RegionalMexicano #Musica #Marisela #SinEl #MusicaDelRecuerdo #MusicaDelAyer #PopLatino #Musicadelos70s #MusicaDeLos80s
-----------------
Suscribete a este canal.
➤Instagram → Instagram: @ColonizeMedia
➤Facebook → https://www.facebook.com/ColonizeMedia
-----------------</t>
  </si>
  <si>
    <t>207067.0</t>
  </si>
  <si>
    <t>https://www.youtube.com/watch?v=KZ5-19v2WlE</t>
  </si>
  <si>
    <t>Marisela - Enamorada y Herida  (Show TV Remasterizado)</t>
  </si>
  <si>
    <t>553760.0</t>
  </si>
  <si>
    <t>2579.0</t>
  </si>
  <si>
    <t>178067.0</t>
  </si>
  <si>
    <t>https://www.youtube.com/watch?v=5cRLEV-G9jM</t>
  </si>
  <si>
    <t>Marisela - Mi problema</t>
  </si>
  <si>
    <t>530146.0</t>
  </si>
  <si>
    <t>4812.0</t>
  </si>
  <si>
    <t>189707.0</t>
  </si>
  <si>
    <t>https://www.youtube.com/watch?v=dGwxeCo3PBg</t>
  </si>
  <si>
    <t>Marisela   Dios Bendiga Nuestro Amor</t>
  </si>
  <si>
    <t>CibertronycK Argentina</t>
  </si>
  <si>
    <t>71873.0</t>
  </si>
  <si>
    <t>1328.0</t>
  </si>
  <si>
    <t>CANTANTE MEXICANA</t>
  </si>
  <si>
    <t>243427.0</t>
  </si>
  <si>
    <t>https://www.youtube.com/watch?v=Po7Xl_jnoDs</t>
  </si>
  <si>
    <t>marisela no puedo olvidarlo</t>
  </si>
  <si>
    <t>300102.0</t>
  </si>
  <si>
    <t>3246.0</t>
  </si>
  <si>
    <t>97.0</t>
  </si>
  <si>
    <t>215733.0</t>
  </si>
  <si>
    <t>https://www.youtube.com/watch?v=lIoG4zIrZSA</t>
  </si>
  <si>
    <t>A CAMBIO DE QUE  - MARISELA</t>
  </si>
  <si>
    <t>Musica de Arranque (Suscribete)</t>
  </si>
  <si>
    <t>37268716.0</t>
  </si>
  <si>
    <t>109289.0</t>
  </si>
  <si>
    <t>2424.0</t>
  </si>
  <si>
    <t>A CAMBIO DE QUE  - MARISELA    
▶https://www.facebook.com/MusicaDeArranque
▶Instagram: @MusicaDeArranque
©IM</t>
  </si>
  <si>
    <t>198893.0</t>
  </si>
  <si>
    <t>https://www.youtube.com/watch?v=n7xMU8sCjB0</t>
  </si>
  <si>
    <t>Marisela A Escondidas</t>
  </si>
  <si>
    <t>Rafael Moriel De la Fuente</t>
  </si>
  <si>
    <t>42110.0</t>
  </si>
  <si>
    <t>520.0</t>
  </si>
  <si>
    <t>Alejandra Guzman</t>
  </si>
  <si>
    <t>https://open.spotify.com/artist/7Hf9AwMO37bSdxHb0FBGmO</t>
  </si>
  <si>
    <t>Hacer El Amor Con Otro</t>
  </si>
  <si>
    <t>Flor De Piel</t>
  </si>
  <si>
    <t>spotify:track:1OB7cLxxCWA8gbbfjFNNej</t>
  </si>
  <si>
    <t>135.728</t>
  </si>
  <si>
    <t>283133.0</t>
  </si>
  <si>
    <t>https://www.youtube.com/watch?v=S591Vz2BteY</t>
  </si>
  <si>
    <t>Alejandra Guzmán - Hacer el amor con otro (Videoclip)</t>
  </si>
  <si>
    <t>ANTOLOGÍA MUSICAL 2</t>
  </si>
  <si>
    <t>1159190.0</t>
  </si>
  <si>
    <t>3822.0</t>
  </si>
  <si>
    <t>🙂SUPPORT THE CHANNEL ON PAYPAL💸
https://www.paypal.com/paypalme/PlayList21</t>
  </si>
  <si>
    <t>134634501</t>
  </si>
  <si>
    <t>https://www.youtube.com/watch?v=ZvNNX91o-bM</t>
  </si>
  <si>
    <t>Alejandra Guzmán / Eternamente Bella (Video Oficial)</t>
  </si>
  <si>
    <t>DiscosMelody</t>
  </si>
  <si>
    <t>80776.0</t>
  </si>
  <si>
    <t>(P) &amp; (C) 1990 Discos Melody S.A. de C.V. México. Tema "Eternamente Bella" Incluida en el Album Eternamente Bella" Lanzado en 1990 por Discos Melody S.A. de C.V. El Disco Fue Certificado Con Tres Discos Platino Y Alcanzo Ventas por mas de 1 Millon de Copias Vendidas</t>
  </si>
  <si>
    <t>220720.0</t>
  </si>
  <si>
    <t>https://www.youtube.com/watch?v=kg2YTbkk_Oo</t>
  </si>
  <si>
    <t>Alejandra Guzman - Volverte a Amar</t>
  </si>
  <si>
    <t>VideoSauriosMusic</t>
  </si>
  <si>
    <t>10962833.0</t>
  </si>
  <si>
    <t>71820.0</t>
  </si>
  <si>
    <t>1189.0</t>
  </si>
  <si>
    <t>Alejandra Guzman
"Volverte A Amar"
Indeleble</t>
  </si>
  <si>
    <t>240933.0</t>
  </si>
  <si>
    <t>https://www.youtube.com/watch?v=iqS8tYsTuls</t>
  </si>
  <si>
    <t>Alejandra Guzmán - Mírala, Míralo (Vídeo Oficial)</t>
  </si>
  <si>
    <t>Video Logos 🎶</t>
  </si>
  <si>
    <t>114897.0</t>
  </si>
  <si>
    <t>Alejandra Guzmán es una cantante y actriz mexicana. Ha incursionado en la actuación de telenovelas, series y programas de televisión.
Hija del cantante de rock and roll y actor Enrique Guzmán y de la actriz mexicana Silvia Pinal, es reconocida en Hispanoamérica y Estados Unidos. Se estima que Alejandra Guzmán ha vendido más de 20 millones de discos desde su debut, lo que la convierte en una de las cantantes latinas con mayores ventas...</t>
  </si>
  <si>
    <t>https://www.youtube.com/watch?v=72jEGXnglU0</t>
  </si>
  <si>
    <t>🔴 Alejandra Guzman - Llama Por Favor (Vídeo Oficial)</t>
  </si>
  <si>
    <t>CLASICOS 💫</t>
  </si>
  <si>
    <t>31445.0</t>
  </si>
  <si>
    <t>#alejandraguzmán #Llamaporfavor</t>
  </si>
  <si>
    <t>212639.0</t>
  </si>
  <si>
    <t>https://www.youtube.com/watch?v=-THznNwfuKg</t>
  </si>
  <si>
    <t>Alejandra Guzmán - Día De Suerte (En Vivo Desde Arena Ciudad De México)</t>
  </si>
  <si>
    <t>VersusVEVO</t>
  </si>
  <si>
    <t>15420860.0</t>
  </si>
  <si>
    <t>66451.0</t>
  </si>
  <si>
    <t>Music video by Alejandra Guzmán performing Día De Suerte. (C) 2017 UMG Recordings, Inc.
http://vevo.ly/HEE9pL
#AlejandraGuzman #DíaDeSuerte #Vevo #Latin</t>
  </si>
  <si>
    <t>https://www.youtube.com/watch?v=bAqEEQJ7P8o</t>
  </si>
  <si>
    <t>Alejandra Guzmán | Cuidado Con El Corazon</t>
  </si>
  <si>
    <t>Un Tiempo Para Recordar HD</t>
  </si>
  <si>
    <t>753556.0</t>
  </si>
  <si>
    <t>8469.0</t>
  </si>
  <si>
    <t>Alejandra Guzmán - Cuidado Con El Corazón 1991 Remasterizado 
-Instagram: https://www.instagram.com/all.music.collector/
-Facebook: https://www.facebook.com/UnTiempoParaRecordarYT
-Tumblr: https://untiempopararecordaryt.tumblr.com/
#alejandraguzmán  #baladas #90spoptour</t>
  </si>
  <si>
    <t>224867.0</t>
  </si>
  <si>
    <t>https://www.youtube.com/watch?v=jcH4hL0LVn8</t>
  </si>
  <si>
    <t>Alejandra Guzmán - Yo Te Esperaba (En Vivo)</t>
  </si>
  <si>
    <t>AlejandraGuzmanVEVO</t>
  </si>
  <si>
    <t>361937789.0</t>
  </si>
  <si>
    <t>1610558.0</t>
  </si>
  <si>
    <t>38440.0</t>
  </si>
  <si>
    <t>Music video by Alejandra Guzmán performing Yo Te Esperaba. (C) 2013 Sony Music Entertainment México, S.A. de C.V.  Descarga "La Guzmán en Primera Fila" en audio aquí: http://smarturl.it/laguzman1F?IQid=vevo  Descarga "La Guzmán en Primera Fila" en video aquí: http://smarturl.it/laguzman1fvid?IQid=vevo
Follow Alejandra Guzmán
Website: http://www.aleguzman.com/ 
Facebook: https://www.facebook.com/laguzmanoficial 
Twitter: https://twitter.com/al3jandraguzman 
Instagram: https://www.instagram.com/laguzmanmx
Listen to Alejandra Guzmán
iTunes: https://itunes.apple.com/ca/artist/alejandra-guzm%C3%A1n/id248791
Spotify: https://open.spotify.com/artist/7Hf9AwMO37bSdxHb0FBGmO</t>
  </si>
  <si>
    <t>https://www.youtube.com/watch?v=K1T2Q0kEl9w</t>
  </si>
  <si>
    <t>Gloria Trevi &amp; Alejandra Guzmán - Más Buena (Official Video)</t>
  </si>
  <si>
    <t>212819229.0</t>
  </si>
  <si>
    <t>965414.0</t>
  </si>
  <si>
    <t>23900.0</t>
  </si>
  <si>
    <t>“Más Buena” está disponible ya:  https://UMLE.lnk.to/IjU1M 
Music video by Gloria Trevi, Alejandra Guzmán performing Más Buena. (C) 2017 UMG Recordings, Inc.
http://vevo.ly/OZ6IE7
#GloriaTrevi #AlejandraGuzman #Vevo #MásBuena #Latin</t>
  </si>
  <si>
    <t>197693.0</t>
  </si>
  <si>
    <t>https://www.youtube.com/watch?v=kcPwBQ4QCgM</t>
  </si>
  <si>
    <t>Alejandra Guzmán - Mala Hierba (Video Oficial)</t>
  </si>
  <si>
    <t>sarqmusicVEVO</t>
  </si>
  <si>
    <t>437598.0</t>
  </si>
  <si>
    <t>5350.0</t>
  </si>
  <si>
    <t>De su álbum "Libre", editado en 1993 por BMG.</t>
  </si>
  <si>
    <t>Zezé Di Camargo &amp; Luciano</t>
  </si>
  <si>
    <t>https://open.spotify.com/artist/4dyYjqmYDjegbB3F2mbvcT</t>
  </si>
  <si>
    <t>Você Vai Ver</t>
  </si>
  <si>
    <t>Vem Cuidar De Mim</t>
  </si>
  <si>
    <t>spotify:track:0jwGxgupGo2ovlU5eonF9D</t>
  </si>
  <si>
    <t>127.046</t>
  </si>
  <si>
    <t>https://www.youtube.com/watch?v=zokWWAW81fg</t>
  </si>
  <si>
    <t>Zezé Di Camargo &amp; Luciano - Fui Eu (Ao Vivo)</t>
  </si>
  <si>
    <t>ZezeeLucianoVEVO</t>
  </si>
  <si>
    <t>25883254.0</t>
  </si>
  <si>
    <t>143480.0</t>
  </si>
  <si>
    <t>4927.0</t>
  </si>
  <si>
    <t>Vídeo Oficial de "Fui Eu" do álbum "2 Horas de Sucesso" de Zezé di Camargo &amp; Luciano.
Ouça agora: https://zcl.lnk.to/2HorasDeSucesso
Ouça as melhores músicas do Zezé di Camargo &amp; Luciano: https://zcl.lnk.to/AsMelhores
Inscreva-se no canal: https://zcl.lnk.to/YouTube
Siga Zezé Di Camargo &amp; Luciano nas redes sociais!
Site oficial: http://www.zezedicamargoeluciano.com.br
Facebook: https://www.facebook.com/zezedicamargoeluciano
Instagram: https://instagram.com/zezedicamargoeluciano
Twitter: https://twitter.com/zcloficial
TikTok: https://www.tiktok.com/@zcloficial
LETRA
É mais uma dia sem você
Mais uma noite que eu espero
Se alguém no mundo quis você, fui eu
Te dei os sonhos que eu sonhei
Te imaginei pra vida inteira
Se alguém fez tudo por você
Fui eu
Diz agora o que é que eu faço pra viver
Se a cada dia é mais difícil te esquecer
Tudo isso faz doer demais
Eu queria só voltar atrás
Ficar contigo
Diz agora o que é que eu faço pra aceitar
Será que existe outra pessoa em meu lugar?
Mas o tempo vai te convencer
E um dia vai reconhecer
Que sem mim não pode mais viver
Sentimento dói por dentro
E a solidão não quer parar de machucar
Sentimento dói por dentro
Meu coração não quer ninguém no seu lugar
#ZezéDiCamargoELuciano #FuiEu #2HorasDeSucesso</t>
  </si>
  <si>
    <t>39553138</t>
  </si>
  <si>
    <t>275107.0</t>
  </si>
  <si>
    <t>345150.0</t>
  </si>
  <si>
    <t>229027.0</t>
  </si>
  <si>
    <t>Mijares</t>
  </si>
  <si>
    <t>https://open.spotify.com/artist/3zhijRRIZX2B6G2T7vJl9p</t>
  </si>
  <si>
    <t>236493.0</t>
  </si>
  <si>
    <t>https://www.youtube.com/watch?v=2DhThYPRDDI</t>
  </si>
  <si>
    <t>El Privilegio de Amar - Mijares feat Lucero, Lucero Mijares &amp; José M. Mijares</t>
  </si>
  <si>
    <t>MijaresOficial</t>
  </si>
  <si>
    <t>33553741.0</t>
  </si>
  <si>
    <t>266961.0</t>
  </si>
  <si>
    <t>9899.0</t>
  </si>
  <si>
    <t>Versión de "El privilegio de amar" del pasado streaming "Siempre Amigos" junto a Lucero, Lucero Mijares y José M. Mijares H. ¡una gran versión!</t>
  </si>
  <si>
    <t>206707.0</t>
  </si>
  <si>
    <t>https://www.youtube.com/watch?v=DNmueHrg5PA</t>
  </si>
  <si>
    <t>Mijares - Para Amarnos Mas</t>
  </si>
  <si>
    <t>MijaresVEVO</t>
  </si>
  <si>
    <t>57839934.0</t>
  </si>
  <si>
    <t>170069.0</t>
  </si>
  <si>
    <t>5297.0</t>
  </si>
  <si>
    <t>Music video by Mijares performing Para Amarnos Más.</t>
  </si>
  <si>
    <t>239996.0</t>
  </si>
  <si>
    <t>https://www.youtube.com/watch?v=n2sjeulK3hQ</t>
  </si>
  <si>
    <t>Mijares - Si Me Tenías (Video Oficial)</t>
  </si>
  <si>
    <t>97067523.0</t>
  </si>
  <si>
    <t>267611.0</t>
  </si>
  <si>
    <t>12302.0</t>
  </si>
  <si>
    <t>@MijaresOficial
@warnermusicmex
www.mijares.com.mx
www.warnermusic.com.mx</t>
  </si>
  <si>
    <t>Ven A Cantar</t>
  </si>
  <si>
    <t>239800.0</t>
  </si>
  <si>
    <t>https://www.youtube.com/watch?v=zacuqwDSYJM</t>
  </si>
  <si>
    <t>Mijares - Ven A Cantar (feat. La Hermandad) [Video Oficial]</t>
  </si>
  <si>
    <t>3230909.0</t>
  </si>
  <si>
    <t>37133.0</t>
  </si>
  <si>
    <t>2273.0</t>
  </si>
  <si>
    <t>Mijares - Ven A Cantar (feat. La Hermandad) [Video Oficial]
Escucha "Ven A Cantar" en tu plataforma favorita:
Spotify: http://open.spotify.com/album/1EmdrczhTGf4we4pLIgHyk
Apple Music: https://music.apple.com/us/album/ven-a-cantar-feat-la-hermandad-single/1535101137
Claro Música: https://www.claromusica.com/album/15109687/MX
Amazon Music: https://music.amazon.com.mx/albums/B08KWRKCPS
Deezer: https://www.deezer.com/us/album/179244802
¡Sigue a Mijares!
https://www.facebook.com/MijaresOficial/
https://www.instagram.com/oficialmijares
https://twitter.com/MijaresOficial
www.mijares.com.mx
Suscríbete aquí: http://bit.ly/36E7bFh 
#Mijares #VenACantar</t>
  </si>
  <si>
    <t>222240.0</t>
  </si>
  <si>
    <t>https://www.youtube.com/watch?v=kodFtsBHOFg</t>
  </si>
  <si>
    <t>Mijares - Bella</t>
  </si>
  <si>
    <t>34795778.0</t>
  </si>
  <si>
    <t>125626.0</t>
  </si>
  <si>
    <t>3163.0</t>
  </si>
  <si>
    <t>Music video by Mijares performing Bella.</t>
  </si>
  <si>
    <t>267000.0</t>
  </si>
  <si>
    <t>https://www.youtube.com/watch?v=JH6iuG-zMAE</t>
  </si>
  <si>
    <t>Mijares - "No Hace Falta" (Video Oficial)</t>
  </si>
  <si>
    <t>Zona Preferente</t>
  </si>
  <si>
    <t>29886460.0</t>
  </si>
  <si>
    <t>73067.0</t>
  </si>
  <si>
    <t>Sinfónico desde el Palacio de Bellas Artes
Preventa disponible aquí:
https://itunes.apple.com/mx/album/sin...
Escucha aquí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218280.0</t>
  </si>
  <si>
    <t>https://www.youtube.com/watch?v=FvyCexjP3jc</t>
  </si>
  <si>
    <t>Mijares - Soldado del Amor (Video Oficial)</t>
  </si>
  <si>
    <t>5540325.0</t>
  </si>
  <si>
    <t>11839.0</t>
  </si>
  <si>
    <t>281013.0</t>
  </si>
  <si>
    <t>https://www.youtube.com/watch?v=bcMOi8k47ic</t>
  </si>
  <si>
    <t>Emmanuel, Mijares - Toda La Vida (MTV Unplugged)</t>
  </si>
  <si>
    <t>35131568.0</t>
  </si>
  <si>
    <t>72783.0</t>
  </si>
  <si>
    <t>2188.0</t>
  </si>
  <si>
    <t>Music video by Emmanuel, Mijares performing Toda La Vida. (C) 2017 MTV Networks Latin America, Inc. y Universal Music México, S.A. de C.V.
http://vevo.ly/gV2edV
#Emmanuel #TodaLaVida #Vevo</t>
  </si>
  <si>
    <t>Silambarasan TR</t>
  </si>
  <si>
    <t>https://open.spotify.com/artist/5Hn84AFwiTEi8eMoI5B9AS</t>
  </si>
  <si>
    <t>Thee Thalapathy (From "Varisu")</t>
  </si>
  <si>
    <t>spotify:track:6TK7jseRCrogw9IzQYkw2h</t>
  </si>
  <si>
    <t>https://www.youtube.com/watch?v=eqBrHvdGbOY</t>
  </si>
  <si>
    <t>Thee Thalapathy | Thalapathy Vijay | Varisu | STR | Vamshi Paidipally | Thaman</t>
  </si>
  <si>
    <t>56701202.0</t>
  </si>
  <si>
    <t>1651718.0</t>
  </si>
  <si>
    <t>64860.0</t>
  </si>
  <si>
    <t>Here is the most awaited second single "Thee Thalapathy" lyric video of Thalapathy Vijay’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 Subscribe to T-Series: http://bit.ly/TSeriesYouTube
👉 Like us on Facebook: https://www.facebook.com/tseriesmusic
👉 Follow us on Twitter: https://twitter.com/tseries
👉 Follow us on Instagram: http://bit.ly/InstagramTseries</t>
  </si>
  <si>
    <t>21843243</t>
  </si>
  <si>
    <t>330547.0</t>
  </si>
  <si>
    <t>https://www.youtube.com/watch?v=YFYiTS46x-8</t>
  </si>
  <si>
    <t>Vinnaithaandi Varuvaayaa - Hosanna Video | Rahman | STR, Trisha</t>
  </si>
  <si>
    <t>49551222.0</t>
  </si>
  <si>
    <t>270738.0</t>
  </si>
  <si>
    <t>8770.0</t>
  </si>
  <si>
    <t>Watch Hosanna official video from the movie Vinnaithaandi Varuvaayaa.
Song Name - Hosanna  
Movie - Vinnaithaandi Varuvaayaa
Singer - Vijay Prakash, Suzanne &amp; Blaaze
Music - A.R. Rahman
Lyrics - Thamarai, Blaaze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260698.0</t>
  </si>
  <si>
    <t>https://www.youtube.com/watch?v=r3bngwZsfMI</t>
  </si>
  <si>
    <t>Eeswaran | Mangalyam Video Song | Silambarasan TR | Nidhhi Agerwal | Susienthiran | Thaman S</t>
  </si>
  <si>
    <t>228954437.0</t>
  </si>
  <si>
    <t>1596354.0</t>
  </si>
  <si>
    <t>43915.0</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298666.0</t>
  </si>
  <si>
    <t>https://www.youtube.com/watch?v=ZCxumqSYaw4</t>
  </si>
  <si>
    <t>Yaaraiyum Ivlo Azhaga - Video | Sulthan | Karthi, Rashmika | Silambarasan TR | Vivek - Mervin | 4K</t>
  </si>
  <si>
    <t>Dream Warrior Pictures</t>
  </si>
  <si>
    <t>19709342.0</t>
  </si>
  <si>
    <t>271171.0</t>
  </si>
  <si>
    <t>6898.0</t>
  </si>
  <si>
    <t>Video Song of “Yaaraiyum Ivlo Azhaga”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251813.0</t>
  </si>
  <si>
    <t>https://www.youtube.com/watch?v=S56FUyB7aAU</t>
  </si>
  <si>
    <t>Osthe - Kalasala Kalasala Tamil Video | STR, Thaman</t>
  </si>
  <si>
    <t>38339061.0</t>
  </si>
  <si>
    <t>207725.0</t>
  </si>
  <si>
    <t>3285.0</t>
  </si>
  <si>
    <t>"Music video by L. R. Easwari;Vijay T. Rajendar;Sola Sai performing Kalasala Kalasala. (C) 2011 Sony Music Entertainment India Pvt. Ltd."</t>
  </si>
  <si>
    <t>272107.0</t>
  </si>
  <si>
    <t>Sujatha</t>
  </si>
  <si>
    <t>https://open.spotify.com/artist/2JEjaa7hWhE1BbL3OcoeFR</t>
  </si>
  <si>
    <t>Pudhu Vellai Mazhai (From "Roja")</t>
  </si>
  <si>
    <t>Sujatha - Tamil Hits</t>
  </si>
  <si>
    <t>spotify:track:30CjHELmwbwRip1NMVDzLU</t>
  </si>
  <si>
    <t>61.016</t>
  </si>
  <si>
    <t>313028.0</t>
  </si>
  <si>
    <t>https://www.youtube.com/watch?v=EQLzeR4Mb7A</t>
  </si>
  <si>
    <t>Pudhu Vellai Mazhai | Roja 4K HD Video Song + HD Audio | Aravind Swamy,Madhubala | A.R.Rahman</t>
  </si>
  <si>
    <t>Sandy's Tamil Beats</t>
  </si>
  <si>
    <t>4464816.0</t>
  </si>
  <si>
    <t>56248.0</t>
  </si>
  <si>
    <t>Use HEADPHONES for BEST EXPERIENCE
Remastered - 4k HD Video + HD Audio
Pudhu Puthu Vellai mazhai Ingu pozhiginrathu
Roja 1992
Aravind Swamy,Madhoo,Madhubala,Mani Ratnam,
A.R.Rahman,Sujatha,Unni Menon</t>
  </si>
  <si>
    <t>20038962</t>
  </si>
  <si>
    <t>413425.0</t>
  </si>
  <si>
    <t>https://www.youtube.com/watch?v=FWvZdFOv95Y</t>
  </si>
  <si>
    <t>Poovukkul Official Video | Full HD | Jeans | A.R.Rahman | Prashanth | Vairamuthu | AishwaryaRai</t>
  </si>
  <si>
    <t>25297710.0</t>
  </si>
  <si>
    <t>110898.0</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https://www.youtube.com/watch?v=1f7qD_-bqAQ</t>
  </si>
  <si>
    <t>Kaadhal Rojave - Roja (1992) HD - A. R. Rahman | S. P. Balasubrahmanyam | Sujatha Mohan | Vairamuthu</t>
  </si>
  <si>
    <t>Mp4Tamil</t>
  </si>
  <si>
    <t>Kadhal Rojave - Roja (1992) HD
காதல் ரோஜாவே - ரோஜா (1992) HD
Download All Remastered Roja (1992) HD Video Songs
https://mp4tamil.com/videos/index.php?dir=Tamil_Yearly_Video_Songs/1992_Tamil_Movies_Video_Songs/Roja_Video_Songs
Film - Roja (1992) | ரோஜா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86.997</t>
  </si>
  <si>
    <t>349937.0</t>
  </si>
  <si>
    <t>https://www.youtube.com/watch?v=Rz-hqTc1KXk</t>
  </si>
  <si>
    <t>Oru Kathilola Njan Video Song | Vettam | Dileep | Bhavna Pani | M G Sreekumar | Sujatha</t>
  </si>
  <si>
    <t>Sree Movies Music</t>
  </si>
  <si>
    <t>1248938.0</t>
  </si>
  <si>
    <t>8310.0</t>
  </si>
  <si>
    <t>322.0</t>
  </si>
  <si>
    <t>Presenting Oru Kathilola Njan Video Song From Malayalam Movie Vettam
Song Name : Oru Kathilola Njan
Movie Name : Vettom
Music Director: Berney Igantious
Singers : M.G. Sreekumar, Sujatha
Lyricist: Beeyaar Prasad
Artist Name: Dileep, Bhavna Pani
Vettam is a 2004 Indian Malayalam-language screwball comedy film directed by Priyadarshan based on a screenplay he had co-written with Udayakrishna-Siby K. Thomas from his story. It was produced by Menaka through Revathy Kalamandhir and distributed by Swargachitra Release. The film stars Dileep and Bhavna Pani.
Directed by- Priyadarshan
Produced by - Menaka
Screenplay by-  Priyadarshan , Udayakrishna, Siby K. Thomas
Story by-  Priyadarshan
Starring - Dileep, Bhavna Pani
Music by - Berny Ignatius 
Lyrics - Rajeev Alunkal , Beeyar Parasad, Nadirshah</t>
  </si>
  <si>
    <t>423930.0</t>
  </si>
  <si>
    <t>https://www.youtube.com/watch?v=Y34W7D_fDuo</t>
  </si>
  <si>
    <t>Oru Poiyavathu Official Video (Female) | Full HD | Jodi  | A.R.Rahman | Prashanth | Simran</t>
  </si>
  <si>
    <t>1451149.0</t>
  </si>
  <si>
    <t>11029.0</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3.98e-05</t>
  </si>
  <si>
    <t>465133.0</t>
  </si>
  <si>
    <t>https://www.youtube.com/watch?v=uujkD-tqTm4</t>
  </si>
  <si>
    <t>Ishq Bina | Taal | Aishwarya Rai | Anuradha, Sonu Nigam | A. R. Rahman</t>
  </si>
  <si>
    <t>Bollywood Jalwa</t>
  </si>
  <si>
    <t>1265209.0</t>
  </si>
  <si>
    <t>8312.0</t>
  </si>
  <si>
    <t>Song Credits:
Song: Ishq Bina
Movie: Taal
Singer: Anuradha Sriram, Sujatha, Sonu Nigam, A. R. Rahman
Music: A. R. Rahman
Lyrics: Anand Bakshi
Movie Cast &amp; Crew:
Producer: Subhash Ghai
Director: Subhash Ghai
Cast: Anil Kapoor, Akshaye Khanna &amp; Aishwarya Rai
Song Lyrics:
Ishq Bina Kya Marna Yaara 
Ishq Bina Kya Jeena
Ishq Bina Kya Marna Yaara 
Ishq Bina Kya Jeena
Gud Se Mitha Ishq Ishq
Imli Se Khatta Ishq Hai
Wada Yeh Pakka Ishq Ishq
Dhaaga Yeh Kachha Ishq Hai
Ooo...
Ooo...
Ishq Bina Kya Marna Yaara
Ishq Bina Kya Jeena 
Ooo...
Gud Se Mitha Ishq Ishq 
Imli Se Khatta Ishq Ishq 
Gud Se Mitha Ishq Ishq 
Imli Se Khatta Ishq Ishq 
Wada Yeh Pakka Ishq Ishq
Dhaaga Yeh Kachha Ishq Hai
Ishq Bina Kya Jeena Yaaro
Ishq Bina Kya Marna Yaaro
Ishq Bina Kya Jeena Yaaro 
Ishq Bina Kya Marna Yaaro
Gud Se Mitha Ishq Ishq 
Imli Se Khatta Ishq Ishq
Gud Se Mitha Ishq Ishq 
Imli Se Khatta Ishq Ishq
Ishq Bina Kya Marna Yaara
Ishq Bina Kya Jeena 
Neeche Ishq Hai Upar Rab Hai 
In Dono Ke Beech Mein Sab Hai 
Neeche Ishq Hai Upar Rab Hai 
In Dono Ke Beech Mein Sab Hai
Ek Nahin Sau Baatein Kar Lo 
Sau Baaton Ka Ek Matlab Hai
Rab Sab Se Sona Ishq Ishq
Rab Se Bhi Sona Ishq
Rab Sab Se Sona Ishq Ishq
Rab Se Bhi Sona Ishq
Ooo...
Ishq Bina Kya Jeena Yaaro
Ishq Bina Kya Marna Yaaro
Ishq Bina Kya Jeena Yaaro 
Ishq Bina Kya Marna Yaaro
Gud Se Mitha Ishq Ishq 
Imli Se Khatta Ishq Ishq
Gud Se Mitha Ishq Ishq 
Imli Se Khatta Ishq Ishq
Heera Na Panna Ishq Ishq 
Bas Ek Tamannah Ishq Ishq
Heera Na Panna Ishq Ishq 
Bas Ek Tamannah Ishq Ishq
Ishq Bina Kya Marna Yaara   (Bas Ek Tamannah Ishq Ishq)  (Bas Ek Tamannah Ishq Ishq)
Ishq Bina Kya Jeena  (Bas Ek Tamannah Ishq Ishq)  (Bas Ek Tamannah)
Ishq Hai Kya Yeh Kisko Pata 
Yeh Ishq Hai Kya Sabko Pata 
Yeh Prem Nagar Anjaan Dagar 
Saajan Ka Ghar Kya Kisko Khabar
Chhoti Si Umar Yeh Lamba Safar 
Yeh Ishq Hai Kya Yeh Kisko Pata 
Yeh Dard Hai Ya Dardon Ki Dava 
Yeh Koi Sanam Ya Aap Khuda 
Yeh Koi Sanam Ya Aap Khuda
 Aap Khuda...
Ishq Bina Kya Marna Yaara
Ishq Bina Kya Jeena 
Tumne Ishq Ka Naam Suna Hai 
Humne Ishq Kiya Hai 
Phoolon Ka Gulshan Ishq Ishq
Kaaton Ka Daaman Ishq
Phoolon Ka Gulshan Ishq Ishq
Kaaton Ka Daaman Ishq 
Ooo...
Ishq Bina Kya Jeena Yaaro
Ishq Bina Kya Marna Yaaro
Ishq Bina Kya Jeena Yaaro 
Ishq Bina Kya Marna Yaaro
Gud Se Mitha Ishq Ishq 
Imli Se Khatta Ishq Ishq
Gud Se Mitha Ishq Ishq 
Imli Se Khatta Ishq Ishq
Ooo... Ishq Ishq
Ooo... Ishq Ishq
Ooo...
Ooo...
#taal  #ishqbina #aishwariyarai #arrahman 
Ishq Bina,Taal,Aishwarya Rai,Akshaye,Anuradha Srira,Sujatha,Sonu Nigam,A R Rahman,ishq bina song,ishq bina kya marna yaara,ishq bina kya jeena yaaro,ishq bina kya marna yaara ar rahman,ishq bina ar rahman,ishq bina kya jeena yaaro song,taal songs,taal movie songs,aishwarya rai songs,aishwarya rai taal songs,ar rahman songs,ar rahman hindi songs</t>
  </si>
  <si>
    <t>https://www.youtube.com/watch?v=OkJkjyVFX8E</t>
  </si>
  <si>
    <t>Chakku Chakku Vathikuchi | Asuran Movie Video Songs | Roja | Adithyan | Superhit Old Tamil Songs</t>
  </si>
  <si>
    <t>NH Tamil Songs</t>
  </si>
  <si>
    <t>7595652.0</t>
  </si>
  <si>
    <t>130993.0</t>
  </si>
  <si>
    <t>5059.0</t>
  </si>
  <si>
    <t>Subscribe to 𝐍𝐇 𝐓𝐚𝐦𝐢𝐥 𝐒𝐨𝐧𝐠𝐬 : https://bit.ly/3uFCEFM
Movie : Asuran (1995)
Song : Vathikuchu Pathikuchu
Singers : Adithyan, Sujatha
Programmed &amp; Arranged by : Harris Jayaraj
Lyrics : Piraisoodan
Music : Adithyan
Watch ASURAN Movie Scenes 👉 https://www.youtube.com/watch?v=0a9gMYGayI4
Enjoy and stay connected with us!!  
► Subscribe to 𝐍𝐇 𝐓𝐚𝐦𝐢𝐥 𝐒𝐨𝐧𝐠𝐬 : https://bit.ly/3tIVsDx 
► Subscribe to 𝐓𝐚𝐦𝐢𝐥 𝐅𝐢𝐥𝐦𝐬 : https://bit.ly/3lzZSby 
► 𝐍𝐇 𝐒𝐭𝐮𝐝𝐢𝐨𝐳 👉 https://www.youtube.com/c/nhstudioztv 
► 𝐇𝐢𝐫𝐚𝐰𝐚𝐭 𝐅𝐢𝐥𝐦𝐬 👉 https://www.youtube.com/c/HirawatFilms 
► 𝐇𝐢𝐧𝐝𝐢 𝐒𝐨𝐧𝐠𝐬 𝐇𝐃 👉 http://goo.gl/BXGBOM 
► 𝐅𝐚𝐜𝐞𝐛𝐨𝐨𝐤 👉 https://www.facebook.com/Nh-Tamil 
► 𝐈𝐧𝐬𝐭𝐚𝐠𝐫𝐚𝐦 👉 https://www.instagram.com/nh_studioz 
► 𝐓𝐰𝐢𝐭𝐭𝐞𝐫 👉 https://twitter.com/nh_studioz 
► 𝐘𝐨𝐮𝐭𝐮𝐛𝐞 𝐌𝐚𝐫𝐚𝐭𝐡𝐢 👉 https://bit.ly/37oF4vuu
#tamilsongs #tamilsong #songs #tamil #hitsongs #tamillovesongs #tamilmoviesongs #lovesongs #tamilmusic #tamillovesong #tamilan</t>
  </si>
  <si>
    <t>https://www.youtube.com/watch?v=CAnNPP7cJU8</t>
  </si>
  <si>
    <t>Ninakkende | Gramaphone | K J Yesudas | Sujatha Mohan | Vidyasagar | Gireesh Puthanchery</t>
  </si>
  <si>
    <t>115969.0</t>
  </si>
  <si>
    <t>Gramophone is a 2003 Malayalam film by Kamal starring Dileep, Meera Jasmine and Navya Nair.
Song : Ninakkende 
Film : Gramaphone 
Singers : K J Yesudas, Sujatha Mohan 
Music : Vidyasagar 
Lyricist : Gireesh Puthanchery</t>
  </si>
  <si>
    <t>R. Kelly</t>
  </si>
  <si>
    <t>https://open.spotify.com/artist/2mxe0TnaNL039ysAj51xPQ</t>
  </si>
  <si>
    <t>Ignition - Remix</t>
  </si>
  <si>
    <t>Chocolate Factory</t>
  </si>
  <si>
    <t>spotify:track:5dNfHmqgr128gMY2tc5CeJ</t>
  </si>
  <si>
    <t>186067.0</t>
  </si>
  <si>
    <t>https://www.youtube.com/watch?v=PN7BizdkdPs</t>
  </si>
  <si>
    <t>R.kelly - Ignition (Official Video HD)</t>
  </si>
  <si>
    <t>king kong</t>
  </si>
  <si>
    <t>3797048.0</t>
  </si>
  <si>
    <t>27940.0</t>
  </si>
  <si>
    <t>2043.0</t>
  </si>
  <si>
    <t>560871023</t>
  </si>
  <si>
    <t>320667.0</t>
  </si>
  <si>
    <t>https://www.youtube.com/watch?v=3ol8aMttMtw</t>
  </si>
  <si>
    <t>R. Kelly - I Believe I Can Fly (Music Video)</t>
  </si>
  <si>
    <t>MVIDEO</t>
  </si>
  <si>
    <t>402084.0</t>
  </si>
  <si>
    <t>5810.0</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138.038</t>
  </si>
  <si>
    <t>330600.0</t>
  </si>
  <si>
    <t>https://www.youtube.com/watch?v=Xat872B0uoc</t>
  </si>
  <si>
    <t>R. Kelly ft. T.I. &amp; T-Pain - I'm a Flirt (Remix) (Official Video)</t>
  </si>
  <si>
    <t>240641.0</t>
  </si>
  <si>
    <t>4384.0</t>
  </si>
  <si>
    <t>Music video R. Kelly ft. T.I. &amp; T-Pain performing "I'm a Flirt."
Album: Double Up
(C) RCA Jive/Zomba Recordings</t>
  </si>
  <si>
    <t>252933.0</t>
  </si>
  <si>
    <t>https://www.youtube.com/watch?v=dRWEDrYiC6w</t>
  </si>
  <si>
    <t>R. Kelly x Usher: Same Girl [UP.S 4K] (2007)</t>
  </si>
  <si>
    <t>REMASTERED HIPHOP♪</t>
  </si>
  <si>
    <t>1503376.0</t>
  </si>
  <si>
    <t>19652.0</t>
  </si>
  <si>
    <t>703.0</t>
  </si>
  <si>
    <t>SUPPORT/DONATE: https://paypal.me/REMASTEREDHIPHOP
SPOTIFY: https://open.spotify.com/track/6OSmeoh8kXhCfz9WqvzDoJ?si=f4f800acad3d4e00
Director: Little X
Produced by: Lil Ronnie &amp; R. Kelly
Co-Producer: Lil Ronnie
Album: Track 9 on Double Up
Label: Zomba Records
Mixing Engineer: Ș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256133.0</t>
  </si>
  <si>
    <t>https://www.youtube.com/watch?v=VnXbGrAszJ0</t>
  </si>
  <si>
    <t>R Kelly - Bump N' Grind {Acapella Intro} [Music Video]</t>
  </si>
  <si>
    <t>DJ Rome</t>
  </si>
  <si>
    <t>129469.0</t>
  </si>
  <si>
    <t>1843.0</t>
  </si>
  <si>
    <t>R Kelly - Bump N' Grind [Music Video] {Acapella Intro}</t>
  </si>
  <si>
    <t>266333.0</t>
  </si>
  <si>
    <t>https://www.youtube.com/watch?v=nvOsKI_WtLo</t>
  </si>
  <si>
    <t>R.Kelly - Legs Shaking ft. Ludacris (Audio)</t>
  </si>
  <si>
    <t>LUDACRIS</t>
  </si>
  <si>
    <t>3750599.0</t>
  </si>
  <si>
    <t>71743.0</t>
  </si>
  <si>
    <t>3987.0</t>
  </si>
  <si>
    <t>225320.0</t>
  </si>
  <si>
    <t>https://www.youtube.com/watch?v=dO90-yT5Ckk</t>
  </si>
  <si>
    <t>R. Kelly - Cookie</t>
  </si>
  <si>
    <t>Justin Timberlake</t>
  </si>
  <si>
    <t>9232345.0</t>
  </si>
  <si>
    <t>64346.0</t>
  </si>
  <si>
    <t>1304.0</t>
  </si>
  <si>
    <t>277600.0</t>
  </si>
  <si>
    <t>https://www.youtube.com/watch?v=x2rkIOq1Z6I</t>
  </si>
  <si>
    <t>R. Kelly - The World's Greatest (Official Video)</t>
  </si>
  <si>
    <t>23079.0</t>
  </si>
  <si>
    <t>328.0</t>
  </si>
  <si>
    <t>R. Kelly - The World's Greatest 
Tribute To Muhammad Ali (R.I.P.)
Music video directed by,  Bille Woodruff
Album: Ali: Original Soundtrack
@ Interscope/Jive Records 2001</t>
  </si>
  <si>
    <t>241400.0</t>
  </si>
  <si>
    <t>https://www.youtube.com/watch?v=bkPFDmzqBhk</t>
  </si>
  <si>
    <t>R.Kelly - Fiesta Remix ft. Jay-Z, Boo &amp; Gotti (Street)</t>
  </si>
  <si>
    <t>Bacomusic</t>
  </si>
  <si>
    <t>1395510.0</t>
  </si>
  <si>
    <t>12849.0</t>
  </si>
  <si>
    <t>368.0</t>
  </si>
  <si>
    <t>R.Kelly - Fiesta Remix ft. Jay-Z, Boo &amp; Gotti (Street)-2000</t>
  </si>
  <si>
    <t>Los Inquietos Del Norte</t>
  </si>
  <si>
    <t>https://open.spotify.com/artist/0pgvlX0BkfmeirXTDiNmya</t>
  </si>
  <si>
    <t>Mi Amigo el de Arriba</t>
  </si>
  <si>
    <t>La Gritera</t>
  </si>
  <si>
    <t>spotify:track:2ThDyuLg8XDB0UtEEOLe7t</t>
  </si>
  <si>
    <t>122.327</t>
  </si>
  <si>
    <t>146467.0</t>
  </si>
  <si>
    <t>https://www.youtube.com/watch?v=A7LMQnYnxmw</t>
  </si>
  <si>
    <t>Los Inquietos Del Norte - Mi Amigo El De Arriba (Video Oficial)</t>
  </si>
  <si>
    <t>Inquietos del Norte</t>
  </si>
  <si>
    <t>288617929.0</t>
  </si>
  <si>
    <t>1085093.0</t>
  </si>
  <si>
    <t>21347.0</t>
  </si>
  <si>
    <t>http://www.losinquietosdelnorte.com/
Videoclip del Tema Mi Amigo El De Arriba de Los Inquietos del Norte incluido en su produccion La Gritera bajo el sello disquero Eagle Music, video grabado en Guadalajara, Jalisco, Mex.</t>
  </si>
  <si>
    <t>62908755</t>
  </si>
  <si>
    <t>138580.0</t>
  </si>
  <si>
    <t>https://www.youtube.com/watch?v=Ol52oCxbJV8</t>
  </si>
  <si>
    <t>Los Inquietos Del Norte - Caiga Quien Caiga (Video Oficial HD)</t>
  </si>
  <si>
    <t>136508439.0</t>
  </si>
  <si>
    <t>425410.0</t>
  </si>
  <si>
    <t>7200.0</t>
  </si>
  <si>
    <t>http://www.losinquietosdelnorte.com/
Videoclip del Caiga Quien Caiga de Los Inquietos del Norte incluido en su produccion Los Psychos Del Corrido bajo el sello disquero Eagle Music, video grabado en Las Vegas NV.</t>
  </si>
  <si>
    <t>131868.0</t>
  </si>
  <si>
    <t>https://www.youtube.com/watch?v=xWoPAT1i_lk</t>
  </si>
  <si>
    <t>Los Inquietos Del Norte - La Vida A Lo Que Da (Audio 2016)</t>
  </si>
  <si>
    <t>5958129.0</t>
  </si>
  <si>
    <t>29223.0</t>
  </si>
  <si>
    <t>385.0</t>
  </si>
  <si>
    <t>Descarga nuestro EP #LaVidaALoQueDa en 
iTunes- https://itunes.apple.com/us/album/la-...
GooglePlay- https://play.google.com/store/music/a...
"La Vida A Lo Que Da"
Los Inquietos Del Norte un tema de la autoría de "Felipe Meza"
Siguenos en nuestras redes sociales
SUSCRIBETE A NUESTRO CANAL
facebook.com/inquietosapp
instagram.com/inquietosapp
twitter.com/inquietosapp</t>
  </si>
  <si>
    <t>147002.0</t>
  </si>
  <si>
    <t>https://www.youtube.com/watch?v=YKncO6BM8kI</t>
  </si>
  <si>
    <t>Los Inquietos Del Norte - El Que Persevera Alcanza (Video Oficial)</t>
  </si>
  <si>
    <t>14778274.0</t>
  </si>
  <si>
    <t>86691.0</t>
  </si>
  <si>
    <t>Los Inquietos del Norte - El Que Persevera Alcanza_x000D_
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98107.0</t>
  </si>
  <si>
    <t>https://www.youtube.com/watch?v=x4k8xvbTH8w</t>
  </si>
  <si>
    <t>Los Inquietos del Norte - 90 Millas (Video Oficial)</t>
  </si>
  <si>
    <t>12370592.0</t>
  </si>
  <si>
    <t>34751.0</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163227.0</t>
  </si>
  <si>
    <t>https://www.youtube.com/watch?v=xTA-HjJKtRE</t>
  </si>
  <si>
    <t>Los Inquietos del Norte - Locos Desde Ayer (Video Oficial)</t>
  </si>
  <si>
    <t>24606382.0</t>
  </si>
  <si>
    <t>81331.0</t>
  </si>
  <si>
    <t>http://losinquietosdelnorte.com/_x000D_
Video Oficial del tema Locos desde Ayer de Los Inquietos del Norte filmado en Las Vegas, tema incluido en su produccion del mismo nombre bajo su sello Eagle Music.</t>
  </si>
  <si>
    <t>127321.0</t>
  </si>
  <si>
    <t>https://www.youtube.com/watch?v=yNIJyigc-Bg</t>
  </si>
  <si>
    <t>Los Inquietos Del Norte - La Borrachera (en vivo)</t>
  </si>
  <si>
    <t>777482.0</t>
  </si>
  <si>
    <t>6489.0</t>
  </si>
  <si>
    <t>Los Inquietos del Norte - La Borrachera (En Vivo)_x000D_
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t>
  </si>
  <si>
    <t>4.78e-06</t>
  </si>
  <si>
    <t>201133.0</t>
  </si>
  <si>
    <t>https://www.youtube.com/watch?v=P9BXkPymdOI</t>
  </si>
  <si>
    <t>Los Inquietos del Norte - No Quiero Terminar (Video Oficial)</t>
  </si>
  <si>
    <t>46083895.0</t>
  </si>
  <si>
    <t>162778.0</t>
  </si>
  <si>
    <t>Music video by Los Inquietos Del Norte performing No Quiero Terminar. (C) 2013 Eagle Music
Disponible en Itunes 
https://itunes.apple.com/us/album/la-gritera/id514209159</t>
  </si>
  <si>
    <t>https://www.youtube.com/watch?v=78C1Qm5K7H8</t>
  </si>
  <si>
    <t>Los Inquietos Del Norte - Vamos A Darle Con Todo vídeo oficial</t>
  </si>
  <si>
    <t>Kike King</t>
  </si>
  <si>
    <t>464560.0</t>
  </si>
  <si>
    <t>narcocorridos</t>
  </si>
  <si>
    <t>https://www.youtube.com/watch?v=KT-m6qTJyN0</t>
  </si>
  <si>
    <t>Los Inquietos Del Norte - Ahora Que Puedo (Video Oficial)</t>
  </si>
  <si>
    <t>20686197.0</t>
  </si>
  <si>
    <t>101988.0</t>
  </si>
  <si>
    <t>2112.0</t>
  </si>
  <si>
    <t>Los Inquietos del Norte - Ahora Que Puedo
 _x000D_
Link de Este Album - https://clnz.us/adrenalina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Anuradha Paudwal</t>
  </si>
  <si>
    <t>https://open.spotify.com/artist/4hkB2bR5ek6lJChj6aunCn</t>
  </si>
  <si>
    <t>Bahut Pyar Karte Hai - Female Version</t>
  </si>
  <si>
    <t>spotify:track:64bX3WWzjUomaRfPcQvCNn</t>
  </si>
  <si>
    <t>123.669</t>
  </si>
  <si>
    <t>https://www.youtube.com/watch?v=9xVsgcUc-K8</t>
  </si>
  <si>
    <t>Bahut Pyar Karte Hain Tumko Sanam Anuradha Paudwal   Saajan 1080p HD</t>
  </si>
  <si>
    <t>Dr. B. Srinivas Raju</t>
  </si>
  <si>
    <t>4863905.0</t>
  </si>
  <si>
    <t>28010.0</t>
  </si>
  <si>
    <t>M.S. NAIK</t>
  </si>
  <si>
    <t>14701995</t>
  </si>
  <si>
    <t>0.00226</t>
  </si>
  <si>
    <t>329640.0</t>
  </si>
  <si>
    <t>https://www.youtube.com/watch?v=KeyfUuXPOcY</t>
  </si>
  <si>
    <t>Dheere Dheere Se Meri Zindagi Mein Aana (Full Song) | Aashiqui | Rahul Roy, Anu Agarwal | T-Series</t>
  </si>
  <si>
    <t>21568405.0</t>
  </si>
  <si>
    <t>70941.0</t>
  </si>
  <si>
    <t>3025.0</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373573.0</t>
  </si>
  <si>
    <t>https://www.youtube.com/watch?v=3FKQwddi2bc</t>
  </si>
  <si>
    <t>Mujhe Neend Na Aaye - Anuradha Paudwal Vs Alka Yagnik - Same Song Different Voice</t>
  </si>
  <si>
    <t>Bollywood Music</t>
  </si>
  <si>
    <t>275449.0</t>
  </si>
  <si>
    <t>5144.0</t>
  </si>
  <si>
    <t>1148.0</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318408.0</t>
  </si>
  <si>
    <t>https://www.youtube.com/watch?v=ljRHOVc0NAc</t>
  </si>
  <si>
    <t>Indian Idol 13 | Rahul Roy और Bidipta ने 'Main Duniya Bhula Doonga' Song पर किया Dance | Webisodes</t>
  </si>
  <si>
    <t>SET India</t>
  </si>
  <si>
    <t>67046.0</t>
  </si>
  <si>
    <t>Indian Idol Season 13 is here to entertain you with its musical vocals and mesmerizing performances. This season is filled with talented people who are here to try their luck and show the world with their singing that they are here to spellbound all.
Show Name – Indian Idol 13
Judges – Neha Kakkar, Himesh Reshammiya, Vishal Dadlani
Host –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Shravan
Music Directors: Bhushan Dua, Nadeem Saifi, Shravan Rathod, Nadeem-Shravan, Nadeem-Shravan,
Song Lyricists:  Sameer,  Sameer, Sameer, Sameer
#indianidol13 #setindia #इंडीयनआइड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और Bidipta ने 'Main Duniya Bhula Doonga' Song पर किया Dance | Webisodes</t>
  </si>
  <si>
    <t>3.93e-06</t>
  </si>
  <si>
    <t>359547.0</t>
  </si>
  <si>
    <t>https://www.youtube.com/watch?v=_NyhCA6BJsM</t>
  </si>
  <si>
    <t>Chhoti Chhoti Raatein (Full Song) Film - Tum Bin... Love Will Find A Way</t>
  </si>
  <si>
    <t>138316731.0</t>
  </si>
  <si>
    <t>460485.0</t>
  </si>
  <si>
    <t>14630.0</t>
  </si>
  <si>
    <t>Song - Chhoti Chhoti Raatein
Film - Tum Bin... Love Will Find A Way
Singer - Sonu Nigam, Anuradha Paudwal
Lyricist - Faaiz Anwaar
Music Director - Nikhil, Vinay
Artist - Priyanshu Chatterji, Sandali Sinha
Music On - T-Series</t>
  </si>
  <si>
    <t>0.00123</t>
  </si>
  <si>
    <t>312440.0</t>
  </si>
  <si>
    <t>https://www.youtube.com/watch?v=HFXuHJLDcVo</t>
  </si>
  <si>
    <t>"Jaan-E-Zigar Jaaneman" Lyrical Video | Aashiqui | Rahul Roy, Anu Agarwal</t>
  </si>
  <si>
    <t>20821300.0</t>
  </si>
  <si>
    <t>85122.0</t>
  </si>
  <si>
    <t>2949.0</t>
  </si>
  <si>
    <t>Jaan-E-Zigar Jaaneman full lyrical Video song from the movie "Aashiqui" starring Rahul Roy, Anu Agarwal and song sung by Anuradha Paudwal, Kumar Sanu.
Song : Jaan-E-Zigar Jaaneman
Movie : Aashiqui
Singer : Anuradha Paudwal, Kumar Sanu
Star Cast : Rahul Roy, Anu Agarwal
Lyrics : Sameer
Music Label : T-Series
If you like the Song, Don't forget to Share and leave your comments"
For the latest updates on Bollywood Music, Join Us On http://www.youtube.com/Tseriesoldisgold</t>
  </si>
  <si>
    <t>372293.0</t>
  </si>
  <si>
    <t>https://www.youtube.com/watch?v=C9efe0rjDlE</t>
  </si>
  <si>
    <t>Dil Hai Ki Manta Nahin Full Song with Lyrics | Aamir Khan, Pooja Bhatt</t>
  </si>
  <si>
    <t>131926731.0</t>
  </si>
  <si>
    <t>454724.0</t>
  </si>
  <si>
    <t>18582.0</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3340672.0</t>
  </si>
  <si>
    <t>https://www.youtube.com/watch?v=Ro8cNBXfzs0</t>
  </si>
  <si>
    <t>Gayatri Mantra - Om Bhur Bhuva Swaha | Bhakti Bhajan</t>
  </si>
  <si>
    <t>Pratima Saran Spiritual</t>
  </si>
  <si>
    <t>9958511.0</t>
  </si>
  <si>
    <t>86599.0</t>
  </si>
  <si>
    <t>2917.0</t>
  </si>
  <si>
    <t>Lyrics:
ॐ भूर्भुवः स्वः ।
तत्सवितुर्वरेण्यं ।।
भर्गो देवस्य धीमहि ।
धियो यो नः प्रचोदयात् ॥
Om Bhur Bhuvah Swaha..
Tat Savitur Varenyam..
Bhargo Devasya Dhimahi..
Dhiyo Yo Nah Pracho Dayateh..
File Name: Gayatri Mantra Om Bhur Bhuva Swaha Audio 
Artist: Anuradha Paudwal
Category: Gayatri Mantra</t>
  </si>
  <si>
    <t>9.16e-05</t>
  </si>
  <si>
    <t>199265.0</t>
  </si>
  <si>
    <t>https://www.youtube.com/watch?v=EEX_XM6SxmY</t>
  </si>
  <si>
    <t>Tamma Tamma Again | Varun , Alia | Bappi L, Anuradha P | Tanishk, Badshah |  "Badrinath Ki Dulhania"</t>
  </si>
  <si>
    <t>356812170.0</t>
  </si>
  <si>
    <t>1038200.0</t>
  </si>
  <si>
    <t>25173.0</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357697.0</t>
  </si>
  <si>
    <t>https://www.youtube.com/watch?v=6e6Hp6R5SVU</t>
  </si>
  <si>
    <t>छठ पूजा Special उगs हे सूरज देव Uga Hai Suraj Dev,ANURADHA PAUDWAL,Hindi English Lyrics,Chhath Puja</t>
  </si>
  <si>
    <t>172628374.0</t>
  </si>
  <si>
    <t>1070516.0</t>
  </si>
  <si>
    <t>51494.0</t>
  </si>
  <si>
    <t>#AnuradhaPaudwal Subscribe: http://www.youtube.com/tseriesbhakti
Chhath Pooja Geet: Uga Ho Surujdev Bhel Bhinsarva 
Singer: Anuradha Paudwal 
Music Director: Surinder Kohli
Lyricist: Vinay Bihari 
Album: Chhath Pooja Ke Geet
Music Label: T-Series
If You like the video don't forget to share with others &amp; also share your views.
Stay connected with us!!!
► Subscribe: http://www.youtube.com/tseriesbhakti
► Like us on Facebook: https://www.facebook.com/BhaktiSagarTseries/
► Follow us on Twitter: https://twitter.com/tseriesbhakti
For Spiritual Voice Alerts, Airtel subscribers Dial 589991 (toll free) 
To set popular Bhakti Dhun as your HelloTune, Airtel subscribers Dial 57878881 #TSeriesBhaktiSagar</t>
  </si>
  <si>
    <t>Abhijeet</t>
  </si>
  <si>
    <t>https://open.spotify.com/artist/2ZRrPOjBIWoKK5rHedLijj</t>
  </si>
  <si>
    <t>Main Koi Aisa Geet Gaoon (From "Yes Boss")</t>
  </si>
  <si>
    <t>Sensational Duets (Abhijeet &amp; Alka Yagnik)</t>
  </si>
  <si>
    <t>spotify:track:4hLShJ4RCa2KhqVHD7MRDn</t>
  </si>
  <si>
    <t>121.685</t>
  </si>
  <si>
    <t>317000.0</t>
  </si>
  <si>
    <t>https://www.youtube.com/watch?v=3uxe_dAKjrM</t>
  </si>
  <si>
    <t>Main Koi Aisa Geet Gaoon Full Video Song | Yes Boss | Shahrukh Khan, Juhi Chawla | Abhijeet &amp; Alka</t>
  </si>
  <si>
    <t>40397640.0</t>
  </si>
  <si>
    <t>171624.0</t>
  </si>
  <si>
    <t>5521.0</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Main Koi Aisa Geet Gaoon”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25650886</t>
  </si>
  <si>
    <t>282867.0</t>
  </si>
  <si>
    <t>https://www.youtube.com/watch?v=6C34aCdjJtM</t>
  </si>
  <si>
    <t>Jhanjhariya - Male | Krishna | Karisma Kapoor | Sunil Shetty | Abhijeet Bhattacharya |90's Hit Songs</t>
  </si>
  <si>
    <t>39899525.0</t>
  </si>
  <si>
    <t>189478.0</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341147.0</t>
  </si>
  <si>
    <t>https://www.youtube.com/watch?v=pgYf3gzNqas</t>
  </si>
  <si>
    <t>Tumhe Jo Maine Dekha  || Main Hoon Na || Abhijeet</t>
  </si>
  <si>
    <t>Abhijeet Unplugged</t>
  </si>
  <si>
    <t>138434.0</t>
  </si>
  <si>
    <t>4454.0</t>
  </si>
  <si>
    <t>Presenting one of the most evergreen and romantic songs of the Early 2000's
💕Tumhe Jo Maine Dekha💕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434301.0</t>
  </si>
  <si>
    <t>https://www.youtube.com/watch?v=qrCKwbXCf20</t>
  </si>
  <si>
    <t>Woh Ladki Jo -HD VIDEO | Shahrukh Khan &amp; Twinkle Khanna | Baadshah</t>
  </si>
  <si>
    <t>31191655.0</t>
  </si>
  <si>
    <t>297961.0</t>
  </si>
  <si>
    <t>5802.0</t>
  </si>
  <si>
    <t>Woh Ladki Jo -HD VIDEO | Shahrukh Khan &amp; Twinkle Khanna | Baadshah | 
Singers : Abhijeet 
Song : Woh Ladki Jo 
Singers : Abhijeet
Music : Anu Malik
Lyrics : Sameer
Director : Abbas - Mustan
Producer : Bhawar Jain - Girish Jain
Movie : Baadshah
Star Cast : Shahrukh Khan,Twinkle Khanna, Child Artist-Karishma Jain, Johny Lever, Deepshika, Amrish Puri, Rakhi Gulzar &amp; Others.
Banner : United Seven
*Set it as your CRBT
Vodafone Subscribers for Caller Tune Direct Dial CT 53716811
 to Set Caller Tune
Airtel Subscribers Direct Dial HT 5432111110602 to Set Hello tune
https://www.airtelhellotunes.in/single/index/vcode 009111100000602
Idea Subscribers for Dialer Tone Direct Dial DT 567891414480 to Set Dialer Tone
BSNL (E &amp; S) Subscribers Direct Dial BT 567001414480 to set BSNL Tune
Aircel Subscribers Direct Dial DT 530001083035 to set Dialer Tune
BSNL (N &amp; W) Subscribers Direct Dial BT 567001083035 to set BSNL Tune
Uninor Subscriber Direct Dial to CT 5432111414480 to Set Caller tune 
For More Updates, Subscribe to;
https://www.youtube.com/c/IshtarMusic
For Hit &amp; Latest Music:
https://www.youtube.com/c/IshtarBhojpuri
For Music in Regional Languages: 
https://www.youtube.com/c/IshtarRegional
For Heavenly &amp; Peaceful Devotional Music:
https://www.youtube.com/c/IshtarDevotional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351425.0</t>
  </si>
  <si>
    <t>https://www.youtube.com/watch?v=3Z_x7vBqr6E</t>
  </si>
  <si>
    <t>Tum Dil Ki Dhadkan Mein - HD VIDEO | Suniel Shetty &amp; Shilpa Shetty | Dhadkan | Hindi Romantic Songs</t>
  </si>
  <si>
    <t>128549546.0</t>
  </si>
  <si>
    <t>675571.0</t>
  </si>
  <si>
    <t>27234.0</t>
  </si>
  <si>
    <t>Tum Dil Ki Dhadkan Mein - HD VIDEO | Suniel Shetty &amp; Shilpa Shetty | Dhadkan | Hindi Romantic Songs | Singers : Abhijeet &amp; Alka Yagnik
#TumDilKiDhadkanMein #HindiSong #BollywoodSong #romanticsong 
For Top Most Viewed Songs : http://bit.ly/2oXKpmF
For Bollywood Romantic Unforgettable : http://bit.ly/2bFeNNM
For The Finest Collection Of Ghazals : http://bit.ly/2bK1BnU
For Bollywood Sad Songs : http://bit.ly/2ch194S
Song : Tum Dil Ki Dhadkan Mein 
Singers : Abhijeet &amp; Alka Yagnik
Music : Nadeem - Shravan
Lyrics : Sameer
Director : Dharmesh Darshan
Producer : Ratan Jain - Umed Jain
Movie : Dhadkan
Star Cast : Akshay Kumar, Sunil Shetty, Shilpa Shetty, Kader Khan, Mahima Choudhary, Beena, Kiran Kumar, Sharmila Tagore, Sushma Seth, Parmeet Sethi, Manjeet Kullar, Neeraj Vora, Nilofar, Naseem Mukri &amp; others.
Banner : Venus Records &amp; Tapes Pvt Ltd
*Set it as your CRBT
Airtel Subscribers Direct Dial 5432111452162 to Set as Hello tune 
https://www.airtelhellotunes.in/single/index/vcode/009114500002162
Vodafone Subscribers for Caller Tune Direct Dial 537750227
Idea Subscribers for Dialer Tone Direct Dial  537750227
BSNL (E &amp; S) Subscribers Direct Dial 56700683635 to set BSNL Tune
BSNL (N &amp; W) Subscribers Direct Dial 567001131303 to set BSNL Tune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367935.0</t>
  </si>
  <si>
    <t>https://www.youtube.com/watch?v=9WUBR_GJzjg</t>
  </si>
  <si>
    <t>Waada Raha Sanam - HD VIDEO | Akshay Kumar &amp; Ayesha Jhulka | Khiladi | Ishtar Music</t>
  </si>
  <si>
    <t>10483494.0</t>
  </si>
  <si>
    <t>84625.0</t>
  </si>
  <si>
    <t>2449.0</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358267.0</t>
  </si>
  <si>
    <t>https://www.youtube.com/watch?v=jE1CavSI5TQ</t>
  </si>
  <si>
    <t>Husn Hai Suhana | Coolie No. 1 | Govinda &amp; Karisma Kapoor | Abhijeet &amp; Chandana Dixit | 90's Hits</t>
  </si>
  <si>
    <t>52624250.0</t>
  </si>
  <si>
    <t>360309.0</t>
  </si>
  <si>
    <t>9807.0</t>
  </si>
  <si>
    <t>Watch Govinda &amp; Karisma Kapoor in the song 'Husn Hai Suhana' from the movie 'Coolie. No.1'. Sung by Chandana Dixit, Abhijeet. Music composed by Anand Milind.
Stay updated with latest videos from Tips Music, Subscribe on below link.
bit.ly/TipsOfficial
► Govinda Hits | Audio Jukebox - http://bit.ly/1Z2to6k
► Aaja Aaja Yaad Sataye Song - http://bit.ly/2AILlE7
►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335000.0</t>
  </si>
  <si>
    <t>https://www.youtube.com/watch?v=6z1U-kJ3xJE</t>
  </si>
  <si>
    <t>Chunnari Chunnari | Biwi No.1 | Salman Khan | Sushmita Sen | Abhijeet Bhattacharya | Anuradha Sriram</t>
  </si>
  <si>
    <t>90's Gaane</t>
  </si>
  <si>
    <t>124906144.0</t>
  </si>
  <si>
    <t>554646.0</t>
  </si>
  <si>
    <t>7277.0</t>
  </si>
  <si>
    <t>Available on:
Saavn: http://bit.ly/2zgKFn2
iTunes:  http://apple.co/2cq1DFn
Song Credits:
Singers: Abhijeet &amp; Anuradha Sriram
Music Director: Anu Malik
Lyricist: Sameer
Movie Cast &amp; Crew:
Producer: Vashu Bhagnani
Director: David Dhawan
Cast: Salman Khan, Karisma Kapoor, Anil Kapoor, Sushmita Sen &amp; Tabu
Song Lyrics:
Chunnari Chunnari
Chunnari Chunnari
Chunnari Chunnari
Chunnari Chunnari
Lalganj Ke Lalbaug Se Lal Chunariya Layi
Chunnari Chunnari
Chunnari Chunnari
Lal Rang Mein Daal Daal Ke Lal Lal Rangwayi
Chunnari Chunnari
Chunnari Chunnari
Aaja Na Chhu Le Meri Chunnari Sanam
Kuch Na Main Bolun Tujhe Meri Kasam
Aayi Jawaani Sar Pe Mere
Tere Bin Kya Karoon Jawaani Bereham
Haye
Aaja Na Chhu Le Meri Chunnari Sanam
Kuch Na Main Bolun Tujhe Meri Kasam
Aayi Jawaani Sar Pe Mere
Tere Bin Kya Karoon Jawaani Bereham
Aaja Na Chhu Le Meri Chunnari Sanam
Kuch Na Main Bolun Tujhe Meri Kasam
Chunnari Chunnari
Chunnari Chunnari
Chunnari Chunnari
Chunnari Chunnari
Meri Chunnari Lal Rang Ki Sharmaye Ghabraye
Tu Jo Daale Is Pe Nazar Yeh Aur Lal Ho Jaye
Chunnari Chunnari
Chunnari Chunnari
Teri Chunnari Lipat Lipat Ke Pagal Mujhe Banaye
Pehle Se Hi Tadap Raha Tha Aur Mujhe Tadpaye
Jaane Tamanna Kar Na Aise Sitam
Kuch Na Main Bolun Tujhe Meri Kasam
Aayi Jawaani Sar Pe Mere
Tere Bin Kya Karoon Jawaani Bereham
Haye
Aaja Na Chhu Le Meri Chunnari Sanam
Kuch Na Main Bolun Tujhe Meri Kasam
Chunnari Chunnari
Chunnari Chunnari
Chikne Chikne Badan Se Tere Sar Sar Chunnari Sarke
Aisa Lage Ke Bin Badal Ambar Pe Bijli Kadke
Chunnari Chunnari
Chunnari Chunnari
Jee Karta Hai Yeh Bijli Main Tujhpe Aaj Giraaun
Tujhko Bhar Loon Bahon Mein Yeh Chunnari Tujhe Udhaaun
Badhta Hi Jaaye Dard Ho Na Khatam
Kuch Na Main Bolun Tujhe Meri Kasam
Aayi Jawaani Sar Pe Mere
Tere Bin Kya Karoon Jawaani Bereham
Haye Haye
Aaja Na Chhu Le Meri Chunnari Sanam
Kuch Na Main Bolun Tujhe Meri Kasam
Aayi Jawaani Sar Pe Mere
Tere Bin Kya Karoon Jawaani Bereham
Haye
Aaja Na Chhu Le Meri Chunnari Sanam
Kuch Na Main Bolun Tujhe Meri Kasam
Chunnari Chunnari
Chunnari Chunnari
Chunnari Chunnari
Chunnari Chunnari
#SalmanKhan #SushmitaSen #BiwiNo1  #KarismaKapoor #AnilKapoor #Tabu</t>
  </si>
  <si>
    <t>346000.0</t>
  </si>
  <si>
    <t>https://www.youtube.com/watch?v=hKdMHhhcVOg</t>
  </si>
  <si>
    <t>Main Agar Saamne | Dino Morea | Bipasha Basu | Abhijeet | Alka Yagnik | Bollywood Wedding Song</t>
  </si>
  <si>
    <t>63524631.0</t>
  </si>
  <si>
    <t>322523.0</t>
  </si>
  <si>
    <t>4732.0</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144543.0</t>
  </si>
  <si>
    <t>https://www.youtube.com/watch?v=0oWG2Ss9px4</t>
  </si>
  <si>
    <t>Full Video: OLE OLE 2.0 - Jawaani Jaaneman | Saif Ali Khan, Tabu, Alaya F | Tanishk, Amit Mishra</t>
  </si>
  <si>
    <t>44335282.0</t>
  </si>
  <si>
    <t>281870.0</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Sheila On 7</t>
  </si>
  <si>
    <t>https://open.spotify.com/artist/6q87vizIEdEN4NvlR6mjfT</t>
  </si>
  <si>
    <t>Dan...</t>
  </si>
  <si>
    <t>spotify:track:1MdjZzEInrmDBXf8zs0nKS</t>
  </si>
  <si>
    <t>125.041</t>
  </si>
  <si>
    <t>288707.0</t>
  </si>
  <si>
    <t>https://www.youtube.com/watch?v=dGcGbF4ex5o</t>
  </si>
  <si>
    <t>Sheila on 7 - Dan</t>
  </si>
  <si>
    <t>Sony Music Entertainment Indonesia</t>
  </si>
  <si>
    <t>91585839.0</t>
  </si>
  <si>
    <t>273218.0</t>
  </si>
  <si>
    <t>23038.0</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102205993</t>
  </si>
  <si>
    <t>241293.0</t>
  </si>
  <si>
    <t>https://www.youtube.com/watch?v=OdDwIwoiZwU</t>
  </si>
  <si>
    <t>Sheila On 7 - Seberapa Pantas</t>
  </si>
  <si>
    <t>33800406.0</t>
  </si>
  <si>
    <t>113817.0</t>
  </si>
  <si>
    <t>8001.0</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232707.0</t>
  </si>
  <si>
    <t>https://www.youtube.com/watch?v=32M1DDVwqeY</t>
  </si>
  <si>
    <t>Sheila On 7 - Hari Bersamanya (Video Clip)</t>
  </si>
  <si>
    <t>sheilaon7VEVO</t>
  </si>
  <si>
    <t>44606191.0</t>
  </si>
  <si>
    <t>125772.0</t>
  </si>
  <si>
    <t>7657.0</t>
  </si>
  <si>
    <t>Music video by Sheila On 7 performing Hari Bersamanya. (C) 2010 Sony Music Entertainment Indonesia</t>
  </si>
  <si>
    <t>268040.0</t>
  </si>
  <si>
    <t>https://www.youtube.com/watch?v=wUiOtiJ09-o</t>
  </si>
  <si>
    <t>Sheila On 7 - Anugerah Terindah Yang Pernah Kumiliki</t>
  </si>
  <si>
    <t>16532868.0</t>
  </si>
  <si>
    <t>47757.0</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117.996</t>
  </si>
  <si>
    <t>https://www.youtube.com/watch?v=WKsoUFblnfc</t>
  </si>
  <si>
    <t>Sheila On 7 - Sebuah Kisah Klasik</t>
  </si>
  <si>
    <t>14402704.0</t>
  </si>
  <si>
    <t>66758.0</t>
  </si>
  <si>
    <t>6001.0</t>
  </si>
  <si>
    <t>Available on 
iTunes : http://bit.ly/15iA2wp
Spotify: http://spoti.fi/2qiPeJP
"Sebuah  Kisah Klasik"
Jabat tanganku, mungkin untuk yang terakhir kali
Kita berbincang tentang memori di masa itu
Peluk tubuhku usapkan juga air mataku
Kita terharu seakan tidak bertemu lagi
Bersenang-senanglah
Kar'na hari ini yang 'kan kita rindukan
Di hari nanti sebuah kisah klasik untuk masa depan
Bersenang-senanglah
Kar'na waktu ini yang 'kan kita banggakan di hari tua
Reff:
Sampai jumpa kawanku
S'moga kita selalu
Menjadi sebuah kisah klasik untuk masa depan
Sampai jumpa kawanku
S'moga kita selalu
Menjadi sebuah kisah klasik untuk masa depan
Bersenang-senanglah
Kar'na hari ini yang 'kan kita rindukan
Di hari nanti...
Ke: Reff
Mungkin diriku masih ingin bersama kalian
Mungkin jiwaku masih haus sanjungan kalian</t>
  </si>
  <si>
    <t>https://www.youtube.com/watch?v=cHKZ7eWiZjM</t>
  </si>
  <si>
    <t>Sheila on 7 - Film Favorit [Official Music Video]</t>
  </si>
  <si>
    <t>Sheila on 7 Tv</t>
  </si>
  <si>
    <t>27588837.0</t>
  </si>
  <si>
    <t>142598.0</t>
  </si>
  <si>
    <t>10047.0</t>
  </si>
  <si>
    <t>Directed by Rizal Mantovani
Download &amp; Stream on
iTunes : https://itunes.apple.com/id/album/film-favorit-single/1338395913
Spotify : https://open.spotify.com/track/2BCYKFDWnZi9PMkZiemQh1
Amazon : https://www.amazon.com/Film-Favorit/dp/B079678WL5
Follow on
Facebook : https://www.facebook.com/sheilaon7fanpage/
Twitter : https://twitter.com/sheilaon7
Twitter : https://twitter.com/Merchandise507
Instagram : https://www.instagram.com/sheilaon7/
Official Website : https://www.sheilaon7.com</t>
  </si>
  <si>
    <t>213827.0</t>
  </si>
  <si>
    <t>https://www.youtube.com/watch?v=P4D0mKZKChU</t>
  </si>
  <si>
    <t>Sheila On 7 - Mudah Saja (Video Clip)</t>
  </si>
  <si>
    <t>12977643.0</t>
  </si>
  <si>
    <t>43685.0</t>
  </si>
  <si>
    <t>3652.0</t>
  </si>
  <si>
    <t>Music video by Sheila On 7 performing Mudah Saja. (C) 2009 Sony Music Entertainment Indonesia</t>
  </si>
  <si>
    <t>https://www.youtube.com/watch?v=oOXba6xE41Q</t>
  </si>
  <si>
    <t>Sheila On 7 - Kita</t>
  </si>
  <si>
    <t>12997244.0</t>
  </si>
  <si>
    <t>52820.0</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https://www.youtube.com/watch?v=5TR3F-yL-jg</t>
  </si>
  <si>
    <t>Sheila On 7 - Yang Terlewatkan (Video Clip)</t>
  </si>
  <si>
    <t>42045075.0</t>
  </si>
  <si>
    <t>92087.0</t>
  </si>
  <si>
    <t>9433.0</t>
  </si>
  <si>
    <t>Music video by Sheila On 7 performing Yang Terlewatkan. YouTube view counts pre-VEVO: 3,508 (C) 2008 PT. Sony BMG Music Entertainment Indonesia</t>
  </si>
  <si>
    <t>0.000306</t>
  </si>
  <si>
    <t>295520.0</t>
  </si>
  <si>
    <t>https://www.youtube.com/watch?v=I-49WVkNNL0</t>
  </si>
  <si>
    <t>Sheila On 7 - Sephia</t>
  </si>
  <si>
    <t>26353588.0</t>
  </si>
  <si>
    <t>112740.0</t>
  </si>
  <si>
    <t>10032.0</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
#sheilaon7 #shepia #officialmusicvideo</t>
  </si>
  <si>
    <t>Kavita Krishnamurthy</t>
  </si>
  <si>
    <t>https://open.spotify.com/artist/6WPmTGeeoymoVlXVtsCwz7</t>
  </si>
  <si>
    <t>378560.0</t>
  </si>
  <si>
    <t>https://www.youtube.com/watch?v=18KjJ3OJdck</t>
  </si>
  <si>
    <t>Katre En Vaasal Vandhai Video Song | Rhythm | Arjun, Jyothika | A. R. Rahman</t>
  </si>
  <si>
    <t>31528649.0</t>
  </si>
  <si>
    <t>99688.0</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Tip Tip Barsa Paani - Hip Hop Remix</t>
  </si>
  <si>
    <t>253520.0</t>
  </si>
  <si>
    <t>https://www.youtube.com/watch?v=TadO-zpEeU4</t>
  </si>
  <si>
    <t>Udit Narayan - Topic</t>
  </si>
  <si>
    <t>4355609.0</t>
  </si>
  <si>
    <t>29421.0</t>
  </si>
  <si>
    <t>Provided to YouTube by Ishtar Music Pvt. Ltd.
Tip Tip Barsa Paani - Hip Hop Remix · Udit Narayan · Kavita Krishnamurthy · Viju Shah · Anand Bakshi
Tip Tip Barsa Paani - Hip Hop Remix
℗ Ishtar Music Pvt. Ltd.
Released on: 2019-07-04
Auto-generated by YouTube.</t>
  </si>
  <si>
    <t>390560.0</t>
  </si>
  <si>
    <t>https://www.youtube.com/watch?v=-Idgc_ra6G8</t>
  </si>
  <si>
    <t>Bin Tere Sanam | Full Video Song | Yaara Dildara | Asif, Ruchika |</t>
  </si>
  <si>
    <t>68063660.0</t>
  </si>
  <si>
    <t>449836.0</t>
  </si>
  <si>
    <t>15942.0</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Bin Tere Sanam”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278107.0</t>
  </si>
  <si>
    <t>https://www.youtube.com/watch?v=vObyE_OR8Aw</t>
  </si>
  <si>
    <t>Meri Duniya Hai Lyrical Video | Vaastav - The Reality | Sonu Nigam, Kavita Krishnamurthy</t>
  </si>
  <si>
    <t>40193796.0</t>
  </si>
  <si>
    <t>220874.0</t>
  </si>
  <si>
    <t>6438.0</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346720.0</t>
  </si>
  <si>
    <t>https://www.youtube.com/watch?v=yF9ORKps_dA</t>
  </si>
  <si>
    <t>Neend Churayee Meri | ISHQ | Aamir K | Ajay D | Juhi C | Kajol | Indra Kumar | Remastered HD</t>
  </si>
  <si>
    <t>Iftekhar Hridoy</t>
  </si>
  <si>
    <t>Track:Neend Churayee Meri
Artist:Kumar Sanu, Udit Narayan, Alka Yagnik &amp; Kavita Krishnamurthy
Movie:ISHQ (1997)
Music:Anu Malik
Director:Indra Kumar
Banner:BABA FILMS
Lebel:BABA Music</t>
  </si>
  <si>
    <t>385853.0</t>
  </si>
  <si>
    <t>https://www.youtube.com/watch?v=ozOj_Fy0qZM</t>
  </si>
  <si>
    <t>Tu Cheez Badi Hai Mast Mast --- *Mohra (HD Song) *</t>
  </si>
  <si>
    <t>princefaisaljaved</t>
  </si>
  <si>
    <t>33280216.0</t>
  </si>
  <si>
    <t>222910.0</t>
  </si>
  <si>
    <t>503472.0</t>
  </si>
  <si>
    <t>https://www.youtube.com/watch?v=5gTToFIZp-g</t>
  </si>
  <si>
    <t>Jumma Chumma De De | Kavita Krishnamurthy, Sudesh Bhosle | Hum Songs | Amitabh Bachchan, Kimi Katkar</t>
  </si>
  <si>
    <t>NH Studioz</t>
  </si>
  <si>
    <t>57941376.0</t>
  </si>
  <si>
    <t>277673.0</t>
  </si>
  <si>
    <t>6824.0</t>
  </si>
  <si>
    <t>Movie:- Hum (1991)
Song:- Jumma Chumma De De
Singer(s):- Kavita Krishnamurthy, Sudesh Bhosle
Lyricist:- Anand Bakshi
Music Director:- Laxmikant-Pyarelal
𝐖𝐀𝐓𝐂𝐇 𝐁𝐄𝐒𝐓 𝐒𝐀𝐃 𝐒𝐎𝐍𝐆 💘 💘
https://youtu.be/encEy6wjuPg
-----------------------------------------------------------------------------------------------------------------------
𝐖𝐀𝐓𝐂𝐇 𝐎𝐔𝐑 𝐁𝐋𝐎𝐂𝐊𝐁𝐔𝐒𝐓𝐄𝐑𝐒 𝐀𝐂𝐓𝐈𝐎𝐍 𝐅𝐈𝐋𝐌𝐒
𝐍𝐀𝐘𝐀𝐊 - https://youtu.be/PXvggkfusi8
𝐇𝐔𝐌 - https://youtu.be/EsxsAZT85s4
𝐋𝐀𝐋 𝐁𝐀𝐃𝐇𝐒𝐇𝐀𝐇 - https://youtu.be/AArozFp2kKs 
𝐁𝐀𝐃𝐀𝐋 - https://youtu.be/gptw_56x71g
𝐂𝐇𝐎𝐑𝐈 𝐂𝐇𝐎𝐑𝐈 𝐂𝐇𝐔𝐏𝐊𝐄 𝐂𝐇𝐔𝐏𝐊𝐄 - https://youtu.be/K-WvWHTYJVQ
𝐃𝐈𝐋 𝐓𝐄𝐑𝐀 𝐀𝐀𝐒𝐇𝐈𝐐 - https://youtu.be/BrIJ3fwGgBI
𝐆𝐀𝐈𝐑 - https://youtu.be/8nPeXYeROUA
𝐃𝐈𝐋 𝐇𝐀𝐈 𝐁𝐄𝐓𝐀𝐁 - https://youtu.be/FAL2HPW2SLE
𝐊𝐎𝐇𝐑𝐀𝐌 - https://youtu.be/nIwBX4gxEKM
-----------------------------------------------------------------------------------------------------------------------
𝐍𝐇 𝐒𝐭𝐮𝐝𝐢𝐨𝐳 👉 https://www.youtube.com/c/nhstudioztv
𝐇𝐢𝐫𝐚𝐰𝐚𝐭 𝐅𝐢𝐥𝐦𝐬 👉 https://www.youtube.com/c/HirawatFilms
𝐇𝐢𝐧𝐝𝐢 𝐒𝐨𝐧𝐠𝐬 𝐇𝐃 👉 http://goo.gl/BXGBOM
𝐓𝐚𝐦𝐢𝐥 𝐅𝐢𝐥𝐦𝐬 👉 https://bit.ly/3lzZSby
𝐅𝐚𝐜𝐞𝐛𝐨𝐨𝐤 👉 https://www.facebook.com/nhstudioz.tv
𝐈𝐧𝐬𝐭𝐚𝐠𝐫𝐚𝐦 👉 https://www.instagram.com/nh_studioz
𝐓𝐰𝐢𝐭𝐭𝐞𝐫 👉 https://twitter.com/nh_studioz
𝐘𝐨𝐮𝐭𝐮𝐛𝐞 𝐌𝐚𝐫𝐚𝐭𝐡𝐢 👉 https://bit.ly/37oF4vu</t>
  </si>
  <si>
    <t>Jatin-Lalit</t>
  </si>
  <si>
    <t>https://open.spotify.com/artist/4YgUVg4p7xtMOrOS4GjiJZ</t>
  </si>
  <si>
    <t>https://www.youtube.com/watch?v=S9DsCP9Th7Y</t>
  </si>
  <si>
    <t>Kuch Kuch Hota Hai Lyric Video - Title Track|Shahrukh Khan,Kajol,Rani Mukerji|Alka Yagnik</t>
  </si>
  <si>
    <t>248609552.0</t>
  </si>
  <si>
    <t>958292.0</t>
  </si>
  <si>
    <t>43351.0</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https://www.youtube.com/watch?v=94XJ_F4Z71g</t>
  </si>
  <si>
    <t>Hum Tum Song | Saif Ali Khan, Rani Mukerji | Alka Yagnik, Babul Supriyo | Jatin-Lalit, Prasoon Joshi</t>
  </si>
  <si>
    <t>34162741.0</t>
  </si>
  <si>
    <t>234241.0</t>
  </si>
  <si>
    <t>5445.0</t>
  </si>
  <si>
    <t>It will give you all kinds of love feels. Express your love with the title track of 'Hum Tum'.
#YRFnewreleases - https://www.youtube.com/playlist?list=PLCB05E03DA939D484
► Subscribe Now: https://goo.gl/xs3mrY 🔔 Stay updated!
🎧 Song Credits:
Song: Hum Tum
Singers: Alka Yagnik, Babul Supriyo
Music: Jatin-Lalit
Lyrics: Prasoon Joshi
Stay in the filmy loop:
► Like us on Facebook: Facebook/yrf 
► Follow us on Twitter: Twitter/yrf
► Follow us on Instagram: Instagram/yrf
► Visit us on: yashrajfilms.com
🎬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 Yash Raj Films Pvt. Ltd.</t>
  </si>
  <si>
    <t>327227.0</t>
  </si>
  <si>
    <t>https://www.youtube.com/watch?v=BE8_rNJOQ-0</t>
  </si>
  <si>
    <t>Yeh Ladka Hai Allah Full Video - K3G|Shah Rukh Khan|Kajol|Udit Narayan|Alka Yagnik</t>
  </si>
  <si>
    <t>283786333.0</t>
  </si>
  <si>
    <t>1201201.0</t>
  </si>
  <si>
    <t>28815.0</t>
  </si>
  <si>
    <t>"Yeh Ladki Hai Allah", the wedding song, from 'Kabhi Khushi Kabhie Gham'- also known as K3G, features the voice of Alka Yadnik and Udit Narayan. This Blockbuster Bollywood movie is one of India's most loved Family Drama - with the perfect mix of emotions, drama and romance. The movie stars 6 superstars - Amitabh Bachchan, Jaya Bachchan, Shah Rukh Khan, Kajol, Hrithik Roshan and Kareena Kapoor. This is Bollywood in all its grandeur and flamboyance in this one chartbuster song
Song Name - Yeh Ladki Hai Allah
Movie - Kabhi Khushi Kabhie Gham
Singer - Alka Yadnik and Udit Narayan
Composer - Jatin-Lalit
Lyricist - Sameer Anjaan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200751.0</t>
  </si>
  <si>
    <t>https://www.youtube.com/watch?v=NPeStSJEFT4</t>
  </si>
  <si>
    <t>Yeh Teri Aankhen Jhuki Jhuki - Fareb | Abhijeet | Faraaz Khan &amp; Suman Ranganathan</t>
  </si>
  <si>
    <t>76553627.0</t>
  </si>
  <si>
    <t>294662.0</t>
  </si>
  <si>
    <t>Presenting you the video song of Yeh Teri Aankhen Jhuki Jhuki sung by Abhijeet
Title : Yeh Teri Aankhen Jhuki Jhuki
Singer : Abhijeet
Music : Jatin-Lalit
Cast  : Faraaz Khan, Suman Ranganathan &amp; Milind Gunaji
Director : Vikram Bhatt
Producer : Mukesh Bhatt
Twitter - https://twitter.com/ZeeMusicCompany
Facebook - https://www.facebook.com/zeemusiccompany
YouTube - https://www.youtube.com/user/zeefilmimusic</t>
  </si>
  <si>
    <t>https://www.youtube.com/watch?v=zWPsjhBaRb0</t>
  </si>
  <si>
    <t>Humko Humise Chura Lo Song | Mohabbatein | Shah Rukh Khan, Aishwarya Rai | Lata Mangeshkar, Udit N</t>
  </si>
  <si>
    <t>260569462.0</t>
  </si>
  <si>
    <t>1122126.0</t>
  </si>
  <si>
    <t>30650.0</t>
  </si>
  <si>
    <t>Lose yourself in the magical world of love &amp; let time stand still. Here's the song 'Humko Humise Chura Lo' from 'Mohabbatein'.
► Subscribe Now: https://goo.gl/xs3mrY 🔔 Stay updated!
#YRFnewreleases - https://www.youtube.com/playlist?list=PLCB05E03DA939D484
🎧 Song Credits:
Song: Humko Humise Chura Lo
Singers: Lata Mangeshkar, Udit Naray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 Yash Raj Films Pvt. Ltd.</t>
  </si>
  <si>
    <t>Jamiroquai</t>
  </si>
  <si>
    <t>https://open.spotify.com/artist/6J7biCazzYhU3gM9j1wfid</t>
  </si>
  <si>
    <t>Virtual Insanity - Remastered</t>
  </si>
  <si>
    <t>High Times: Singles 1992-2006</t>
  </si>
  <si>
    <t>spotify:track:2hNaljpWGHzwcIvkPIHMk7</t>
  </si>
  <si>
    <t>91.954</t>
  </si>
  <si>
    <t>https://www.youtube.com/watch?v=OeTFAiYbR9o</t>
  </si>
  <si>
    <t>Jamiroquai - Virtual Insanity (Official 4K Video)</t>
  </si>
  <si>
    <t>JamiroquaiVEVO</t>
  </si>
  <si>
    <t>10562978.0</t>
  </si>
  <si>
    <t>182971.0</t>
  </si>
  <si>
    <t>Jamiroquai – Virtual Insanity (Official 4K  Video)
Stream Jamiroquai’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187913246</t>
  </si>
  <si>
    <t>244147.0</t>
  </si>
  <si>
    <t>https://www.youtube.com/watch?v=D-NvQ6VJYtE</t>
  </si>
  <si>
    <t>Jamiroquai - Cosmic Girl (Video)</t>
  </si>
  <si>
    <t>72271496.0</t>
  </si>
  <si>
    <t>296506.0</t>
  </si>
  <si>
    <t>7648.0</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295400.0</t>
  </si>
  <si>
    <t>https://www.youtube.com/watch?v=ITtT7_05TtM</t>
  </si>
  <si>
    <t>Jamiroquai - Little L (Official 4K Video)</t>
  </si>
  <si>
    <t>188870.0</t>
  </si>
  <si>
    <t>8165.0</t>
  </si>
  <si>
    <t>458.0</t>
  </si>
  <si>
    <t>Jamiroquai - Little L (Official 4K Video)
Buy/Pre-order vinyl here: https://jamiroquai.lnk.to/Vinyl
Stream and download here: https://Jamiroquai.lnk.to/Streaming
WATCH YOU GIVE ME SOMETHING ► https://youtu.be/OEcBz6VtyDg
WATCH ALRIGHT ► https://youtu.be/9kXiLeBXzG4
WATCH SEVEN DAYS IN SUNNY JUNE ►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331760.0</t>
  </si>
  <si>
    <t>https://www.youtube.com/watch?v=vE4VlA_9OrI</t>
  </si>
  <si>
    <t>Jamiroquai - Canned Heat</t>
  </si>
  <si>
    <t>35182652.0</t>
  </si>
  <si>
    <t>196980.0</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199600.0</t>
  </si>
  <si>
    <t>https://www.youtube.com/watch?v=yAa0OWSszkE</t>
  </si>
  <si>
    <t>Jamiroquai - You Give Me Something (Official 4K Video)</t>
  </si>
  <si>
    <t>160709.0</t>
  </si>
  <si>
    <t>6507.0</t>
  </si>
  <si>
    <t>324.0</t>
  </si>
  <si>
    <t>Jamiroquai - You Give Me Something (Official 4K Video)
Buy vinyl here: https://jamiroquai.lnk.to/Vinyl
Stream and download here: https://Jamiroquai.lnk.to/Streaming
Subscribe to Jamiroquai YouTube Channel: https://Jamiroquai.lnk.to/YouTubeSubscribe
WATCH SPACE COWBOY ► https://youtu.be/OPkjnRIdQXQ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Dynamite</t>
  </si>
  <si>
    <t>https://www.youtube.com/watch?v=FRSH-egVyzk</t>
  </si>
  <si>
    <t>Jamiroquai - Seven Days In Sunny June</t>
  </si>
  <si>
    <t>37851192.0</t>
  </si>
  <si>
    <t>143870.0</t>
  </si>
  <si>
    <t>6628.0</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https://www.youtube.com/watch?v=Kkrh-kJxlwk</t>
  </si>
  <si>
    <t>Jamiroquai - Love Foolosophy (Radio Edit - Official 4K Video)</t>
  </si>
  <si>
    <t>916801.0</t>
  </si>
  <si>
    <t>17915.0</t>
  </si>
  <si>
    <t>700.0</t>
  </si>
  <si>
    <t>Jamiroquai - Love Foolosophy [Radio Edit] (Official 4K Video)
Buy vinyl here: https://jamiroquai.lnk.to/Vinyl
Stream and download here: https://Jamiroquai.lnk.to/Streaming
Subscribe to Jamiroquai YouTube Channel: https://Jamiroquai.lnk.to/YouTubeSubscribe
WATCH VIRTUAL INSANITY ► https://www.youtube.com/watch?v=4JkIs37a2JE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263920.0</t>
  </si>
  <si>
    <t>https://www.youtube.com/watch?v=9kXiLeBXzG4</t>
  </si>
  <si>
    <t>Jamiroquai - Alright (Video)</t>
  </si>
  <si>
    <t>23816855.0</t>
  </si>
  <si>
    <t>93027.0</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386973.0</t>
  </si>
  <si>
    <t>https://www.youtube.com/watch?v=OPkjnRIdQXQ</t>
  </si>
  <si>
    <t>Jamiroquai - Space Cowboy</t>
  </si>
  <si>
    <t>27426359.0</t>
  </si>
  <si>
    <t>136029.0</t>
  </si>
  <si>
    <t>5141.0</t>
  </si>
  <si>
    <t>Jamiroquai's official music video for 'Space Cowboy'. Click to listen to Jamiroquai on Spotify: http://smarturl.it/JamiroquaiSpot?IQid=JamiSC
As featured on High Times: Singles 1992 - 2006. Click to buy the track or album via iTunes: http://smarturl.it/JamiroquaiHTiTunes?IQid=JamiSC
Google Play: http://smarturl.it/JamiroquaiSCGplay?IQid=JamiSC
Amazon: http://smarturl.it/JamiroquaiHTAmazon?IQid=JamiSC
Stream more music from Jamiroquai here: http://smarturl.it/JamiroquaiHTStream?IQid=JamiSC
More from Jamiroquai
Virtual Insanity: https://youtu.be/4JkIs37a2JE
Alright: https://youtu.be/9kXiLeBXzG4
Space Cowboy: https://youtu.be/OPkjnRIdQXQ
More great 90's videos here: http://smarturl.it/Ultimate90?IQid=JamiSC
Follow Jamiroquai
Website: http://www.jamiroquai.co.uk/
Facebook: https://www.facebook.com/JamiroquaiOfficial
Subscribe to Jamiroquai on YouTube: http://smarturl.it/JamiroquaiYTSUB?IQid=JamiSC
---------
Lyrics:
Everything is good
And brown
Oh I'm here again
With a sunshine smile upon my face
My friends
Are close at hand
And all my inhibitions
Have disappeared without a trace
I'm glad
I found
Somebody who I can rely on.
This is the return
Of the space cowboy
Inter-planetary
Good vibe zone
At the speed of Cheeba
We'll go deeper
Maybe I'll have to get high
Just to get by.
Everything is good
And green
Oh, I'm red again
And I don't suppose I'm coming down
I can see clearly now,
High in the sky
A man with psychedelic picture frames
Of happiness to shade
His eyes
He's glad
That the found
Somebody who
He can rely on.</t>
  </si>
  <si>
    <t>El Cuarteto De Nos</t>
  </si>
  <si>
    <t>https://open.spotify.com/artist/13JJKrUewC1CJYmIDXQNoH</t>
  </si>
  <si>
    <t>Lo malo de ser bueno</t>
  </si>
  <si>
    <t>Porfiado</t>
  </si>
  <si>
    <t>spotify:track:7xB3hSztVbX6xFvQqEGKud</t>
  </si>
  <si>
    <t>94.963</t>
  </si>
  <si>
    <t>242120.0</t>
  </si>
  <si>
    <t>https://www.youtube.com/watch?v=daA2bcO3WLs</t>
  </si>
  <si>
    <t>Lo malo de ser bueno - CUARTETO DE NOS - Videoclip</t>
  </si>
  <si>
    <t>Mariano Romano</t>
  </si>
  <si>
    <t>147866.0</t>
  </si>
  <si>
    <t>5098.0</t>
  </si>
  <si>
    <t>Ojala les guste :)
Dirección: Sharon Migdal
Asistente de dirección: Zoe Asato
Camarógrafo: Mariano Romano Flores
Producción: Melina Cruccita
Dirección de Arte: Manuela Bastos
Iluminación: Juana Roizman
Materia Imagen y Sonido - Escuelas Técnicas ORT - 2017</t>
  </si>
  <si>
    <t>66682926</t>
  </si>
  <si>
    <t>Enamorado tuyo</t>
  </si>
  <si>
    <t>259680.0</t>
  </si>
  <si>
    <t>https://www.youtube.com/watch?v=R5cbxTPZNL0</t>
  </si>
  <si>
    <t>El Cuarteto de Nos - Topic</t>
  </si>
  <si>
    <t>17058314.0</t>
  </si>
  <si>
    <t>167360.0</t>
  </si>
  <si>
    <t>1205.0</t>
  </si>
  <si>
    <t>Provided to YouTube by WM Argentina
Enamorado tuyo · Cuarteto de Nos
Porfiado
℗ 2012 Warner Music Argentina S.A.
Writer: Santiago Tavella
Auto-generated by YouTube.</t>
  </si>
  <si>
    <t>241501.0</t>
  </si>
  <si>
    <t>https://www.youtube.com/watch?v=y9LlnLTH87U</t>
  </si>
  <si>
    <t>Ya no sé qué hacer conmigo</t>
  </si>
  <si>
    <t>Cuarteto de Nos</t>
  </si>
  <si>
    <t>92490753.0</t>
  </si>
  <si>
    <t>648734.0</t>
  </si>
  <si>
    <t>17806.0</t>
  </si>
  <si>
    <t>Video Clip del tema: Ya no sé qué hacer conmigo_x000D_
El Cuarteto de Nos / Raro_x000D_
Milagrito Films_x000D_
© 2007</t>
  </si>
  <si>
    <t>El hijo de Hernández</t>
  </si>
  <si>
    <t>https://www.youtube.com/watch?v=XMW3giznx-U</t>
  </si>
  <si>
    <t>26308340.0</t>
  </si>
  <si>
    <t>199531.0</t>
  </si>
  <si>
    <t>6954.0</t>
  </si>
  <si>
    <t>El Cuarteto de Nos_x000D_
El hijo de Hernández (video clip oficial)._x000D_
Director: Charly Gutiérrez._x000D_
© 2009 Oriental Films.</t>
  </si>
  <si>
    <t>254106.0</t>
  </si>
  <si>
    <t>https://www.youtube.com/watch?v=w_RwtjjS80I</t>
  </si>
  <si>
    <t>Cuarteto de Nos   Yendo a la casa de Damián Video Oficial HD</t>
  </si>
  <si>
    <t>daniel chirinos</t>
  </si>
  <si>
    <t>253656.0</t>
  </si>
  <si>
    <t>5591.0</t>
  </si>
  <si>
    <t>hola soy nuevo me gustaria subir mas de el cuarteto de nos este es mi primer video me ayudaria mucho que le dieran like y comenten y se suscriban se despide su amigo daniel</t>
  </si>
  <si>
    <t>Algo mejor que hacer</t>
  </si>
  <si>
    <t>https://www.youtube.com/watch?v=WZkd2XUG2VU</t>
  </si>
  <si>
    <t>6095670.0</t>
  </si>
  <si>
    <t>91536.0</t>
  </si>
  <si>
    <t>495.0</t>
  </si>
  <si>
    <t>Provided to YouTube by WM Argentina
Algo mejor que hacer · Cuarteto de Nos
Porfiado
℗ 2012 Warner Music Argentina S.A.
Writer: Roberto Musso
Auto-generated by YouTube.</t>
  </si>
  <si>
    <t>259840.0</t>
  </si>
  <si>
    <t>https://www.youtube.com/watch?v=IaZzr5dV6oU</t>
  </si>
  <si>
    <t>EL CUARTETO DE NOS – NO LLORA (VIDEOCLIP OFICIAL)</t>
  </si>
  <si>
    <t>22932644.0</t>
  </si>
  <si>
    <t>210051.0</t>
  </si>
  <si>
    <t>6592.0</t>
  </si>
  <si>
    <t>El Cuarteto de Nos presenta el video Oficial de “No Llora”, tema adelanto de su nuevo disco “Habla tu espejo”., que fue escrito por Roberto Musso voz líder de la banda uruguaya y está inspirado en su hija Federica de 3 años. 
El tema disponible en:
Itunes: http://bit.ly/1qD3hne
Spotify:  http://fb.me/3xJjPrlqy
Seguí al El Cuarteto de Nos en:
https://twitter.com/cuartetodenos
https://www.facebook.com/cuartetodenos
http://www.youtube.com/cuartetodenos
http://www.cuartetodenos.com.uy</t>
  </si>
  <si>
    <t>240552.0</t>
  </si>
  <si>
    <t>https://www.youtube.com/watch?v=ykxhAriBxAw</t>
  </si>
  <si>
    <t>Cuarteto de Nos - Invierno del 92 (Video Lyrics Letra) HD</t>
  </si>
  <si>
    <t>Ulises Shhh</t>
  </si>
  <si>
    <t>5400817.0</t>
  </si>
  <si>
    <t>46237.0</t>
  </si>
  <si>
    <t>1443.0</t>
  </si>
  <si>
    <t>Espero les Guste... (:
Lyrics:
Un invierno en que dolía el frío 
Mi cuerpo ya no era el mío 
Iba en el ómnibus resfriado 
Mirando por el vidrio empañado 
Era linda aunque con mal aliento 
Pero le cedí la mitad de mi asiento 
Lo lamento me dijo con acento 
Al lado de un degenerado no me siento 
Ah rubia te hizo mal la lluvia! 
O tenes la mente turbia 
Soñas que te sigue un papparazi 
Con lentes negros de noche pareces un nazi 
No te acompañ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ño sin piedad 
Lo que mata es la humedad 
Como hermano menor había heredado 
Solo este buzo agujereado 
Y sabia que al tipo de al lado 
Le sobraba un acolchado 
Cuando lo vi caminando 
Por la acera de enfrente lo fui llamando 
Primero hizo como Pilar Miro 
Después como Robinson Crusoe 
Pero me dijo el señorito 
Que en el acolchado dormía su conejito 
Que sabrás lo que es un gheto 
Otro ecologista cheto 
Uh oh oh oh oh 
Alguien que de calor 
Uh oh oh oh oh 
Le pido por favor 
Uh oh oh oh oh 
Maldito invierno del 92 
Iba en la niebla con mi dilema 
En el pulmón me salió un edema 
Y con mi aspecto de calavera 
Fui a que me viera una enfermera 
Parecía que yo deliraba 
Decía que era porque de fiebre volaba 
Volar! Dije mirando un termo 
El sueño de los hombres y los pájaros enfermos 
Esa curandera rea 
Que en una asamblea de la OEA 
El hígado me dejo como pate 
Porque me contagio con hepatitis B 
Le descubrí a esa rastrera 
Un muñeco vudú mío en la heladera 
Le eché una flema en la caldera 
Otra perra traicionera! 
Uh oh oh oh oh 
Alguien que de calor 
Uh oh oh oh oh 
Le pido por favor 
Uh oh oh oh oh 
Maldito invierno del 92 
Va a ser una larga espera 
Hasta que llegue la primavera 
Y aunque de frío voy tiritando 
Yo me sigo calentando 
Uh oh oh oh oh 
Alguien que de calor 
Uh oh oh oh oh 
Le pido por favor 
Uh oh oh oh oh 
Maldito invierno del 92 
-----
El Cuarteto de Nos comienza en el año 1984, aunque Tavella y los hermanos Musso ya tocaban juntos desde 1980, año en que dieron su primer recital totalmente instrumental en el Teatro "El Tinglado".
A su vez componían, y mientras buscaban su propio estilo musical, tocaban en el Teatro "La Máscara", en "El Circular", en el "Teatro de la Alianza Francesa", etc. A raíz de estas presentaciones el sello Ayuí les propone grabar su primer (medio) disco, que seria compartido con Alberto Wolf. La propuesta es aceptada y en el año 1984 sale a la luz.
También en 1984 se suma el cuarto integrante Álvaro Pintos como baterista fijo, ya que hasta el momento Leonardo Baroncini era quien los acompañaba como invitado.
En 1985 suben al escenario ubicado en la feria de Villa Biarritz con papel de aluminio en las piernas y globos sujetos a la cabeza, generando interés en el público.
Desde esa época la originalidad de sus múltiples shows ha dado frutos y tienen una amplia lista de seguidores de todas las edades.
Soy una Arveja, su primer LP, sale en 1986 y se presenta en 1987 en el teatro El Galpón, donde hacen oficiales los disfraces de viejas (referidos al tema undécimo del mismo disco). Estos disfraces fueron usados en innumerables presentaciones.
En 1989 recorren el país con sus presentaciones y en diciembre de 1991 se presentan por 1º vez en Argentina en la Segunda Bienal del Arte Joven
La grabación de su siguiente disco Canciones del corazón comienza en 1990, al tiempo que se presentaban un ciclo en "La Tramoya" y otro en el teatro del Notariado
El disco "Canciones del Corazón" (Orfeo), fue presentado en Teatro El Tinglado.
En 1994 se edita "Otra navidad en las trincheras", que es inmediatamente aceptado por público y prensa. El CD, obtiene por sus ventas los galardones de cuádruple disco de platino en Uruguay y es hasta la fecha el disco de rock más vendido en la historia del país. :)</t>
  </si>
  <si>
    <t>260867.0</t>
  </si>
  <si>
    <t>https://www.youtube.com/watch?v=MAeUMjMb8Rg</t>
  </si>
  <si>
    <t>Como pasa el tiempo | El Cuarteto de Nos (VIDEOCLIP)</t>
  </si>
  <si>
    <t>marcohanks</t>
  </si>
  <si>
    <t>3138018.0</t>
  </si>
  <si>
    <t>61112.0</t>
  </si>
  <si>
    <t>1352.0</t>
  </si>
  <si>
    <t>Todos los derechos reservados a cuarteto de nos.
                         disco Habla tu espejo.
 ----LETRA COMPLETA ACÁ EN LA DESCRIPCIÓN----
Dicen que el tiempo y el olvido son hermanos gemelos 
Que el tiempo es oro y yo no pienso derrochar dinero 
Por eso antes de dormirme hoy quiero afirmar: 
¨Que este fue un dia mas y no un dia menos¨ 
El tiempo solo sana lo que ya no importa 
Parece como un dios que los pecados no perdona 
No lo puedo hacer obedecer , apurar ni detener 
Solo quiero poder aprovecharme de el 
Y usarlo como el siempre me uso 
Sin lamentarme que se me escurrio 
Por que el manana de ayer es hoy 
Voy contemplando como pasa el tiempo 
al mismo tiempo rapido y lento 
Mezcla de dualidad y cinisimo, 
miro el reloj y me dice ahora mismo 
Se que ni un segundo va devolverme, 
por eso es que hoy no quiero perder tiempo a perderme 
y si me distraigo no lo agorro 
volo volo volo volo 
El se encarga de arruinarlo y destruirlo todo 
Nos recuerda no quien fuimos sino quien somos 
Y cuando llega el turno de enfrentar , no se puede convatir 
eso lo aprendi de saturno y de crono 
Vale mas que un deja huella y no quien mas dura 
y algo que perdura puede ser abrumador 
El que se atrevio a decir que el timpo todo lo cura 
seguro que no usaba o no tenia reloj 
Soy otro anonimo en su eternidad 
por eso mi sinonimo de ¨luego¨ es ¨ya¨ 
si algo me desespera es esperar 
Voy contemplando como pasa el tiempo 
al mismo tiempo rapido y lento 
Mezcla de dualidad y cinisimo, 
miro el reloj y me dice ahora mismo 
Se que ni un segundo va devolverme, 
por eso es que hoy no quiero perder tiempo a perderme 
y si me distraigo no lo agorro 
volo volo volo volo 
Culpamos al tiempo de todos los males 
Debatiendo en una interminable tertulia 
Decimos que queremos ser inmortales 
y no sabemos que hacer en un dia de lluvia 
No lo quiero como excusa poner, 
cuando algo no logre conseguir 
No fui yo el que quise el tiempo perder, 
fue el tiempo, el que me perdio a mi 
No lo puedo desperdiciar, 
ni pensar en esconderme de el 
Aunque quieras al gallo matar 
no dejara de amanecer 
Voy contemplando como pasa el tiempo 
al mismo tiempo rapido y lento 
Mezcla de dualidad y cinisimo, 
miro el reloj y me dice ahora mismo 
Se que ni un segundo va devolverme, 
por eso es que hoy no quiero perder tiempo a perderme 
y si me distraigo no lo agorro 
volo volo volo volo.
el video original es un cortometaje frances llamado "le miroir".
suscribanse al canal</t>
  </si>
  <si>
    <t>Así Soy Yo</t>
  </si>
  <si>
    <t>225510.0</t>
  </si>
  <si>
    <t>https://www.youtube.com/watch?v=1pU-hRKsPq4</t>
  </si>
  <si>
    <t>6397396.0</t>
  </si>
  <si>
    <t>71729.0</t>
  </si>
  <si>
    <t>Provided to YouTube by Altafonte
Así Soy Yo · El Cuarteto De Nos
Raro
℗ 2006 Cuarteto de Nos
Released on: 2006-04-12
Producer: Juan Campod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és Bedó
Composer: Roberto Musso
Lyricist: Roberto Musso
Auto-generated by YouTube.</t>
  </si>
  <si>
    <t>Placebo</t>
  </si>
  <si>
    <t>https://open.spotify.com/artist/6RZUqkomCmb8zCRqc9eznB</t>
  </si>
  <si>
    <t>Every You Every Me</t>
  </si>
  <si>
    <t>Without You I'm Nothing</t>
  </si>
  <si>
    <t>spotify:track:2Srd8Jgif3kc6ou6Z4pSYJ</t>
  </si>
  <si>
    <t>133.135</t>
  </si>
  <si>
    <t>213800.0</t>
  </si>
  <si>
    <t>https://www.youtube.com/watch?v=OMaycNcPsHI</t>
  </si>
  <si>
    <t>Placebo - Every You Every Me (Official Music Video)</t>
  </si>
  <si>
    <t>PLACEBO</t>
  </si>
  <si>
    <t>53078513.0</t>
  </si>
  <si>
    <t>255870.0</t>
  </si>
  <si>
    <t>7332.0</t>
  </si>
  <si>
    <t>Placebo's forthcoming album 'Never Let Me Go' is out March 25, 2022 - pre-order now here: https://lnk.to/Placebo-NeverLetMeGo
Every You Every Me is taken from the album Without You I'm Nothing.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EveryYouEveryMe #WithoutYouImNothing
———————————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297320.0</t>
  </si>
  <si>
    <t>https://www.youtube.com/watch?v=d-mYX0qKkB8</t>
  </si>
  <si>
    <t>Placebo - Running Up That Hill (A Deal With God) (Cover) Official Music Video</t>
  </si>
  <si>
    <t>15126585.0</t>
  </si>
  <si>
    <t>118541.0</t>
  </si>
  <si>
    <t>Placebo - Running Up That Hill (A Deal With God) (Cover)
from ‘Covers’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190573.0</t>
  </si>
  <si>
    <t>https://www.youtube.com/watch?v=-JJAXwAaA2w</t>
  </si>
  <si>
    <t>Placebo - The Bitter End (Official Music Video)</t>
  </si>
  <si>
    <t>41383544.0</t>
  </si>
  <si>
    <t>204283.0</t>
  </si>
  <si>
    <t>Placebo's forthcoming album 'Never Let Me Go' - out March 25, 2022 - pre-order now here: https://lnk.to/Placebo-NeverLetMeGo
The Bitter End is taken from the album, Sleeping with Ghosts.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TheBitterEnd #SleepingWithGhosts
———————————
The Bitter End lyrics: 
[Verse 1]
Since we're feeling so anaesthetised
In our comfort zone
Reminds me of the second time
That I followed you home
We're running out of alibis
On the second of May
Reminds me of the summertime
On this winter's day
[Chorus]
See you at the bitter end
See you at the bitter end
[Verse 2]
Every step we take that's synchronised
Every broken bone
Reminds me of the second time
That I followed you home
You shower me with lullabies
As you're walking away
Reminds me that it's killing time
On this fateful day
[Chorus]
See you at the bitter end
See you at the bitter end
See you at the bitter end
See you at the bitter end
[Outro]
From the time we intercepted
Feels a lot like suicide
Slow and sad, grown inside us
Arouse and see you're mine
(See you at the bitter end)
Love has seen your run-around
Who wanna seek you now?
I want a peace
I'd whine out
(See you at the bitter end)
Love's reached his side
Grab this gentleness inside
Heard a cry
Six feet down
(See you at the bitter end)
In six weeks' time
The mess you left
Will end</t>
  </si>
  <si>
    <t>315987.0</t>
  </si>
  <si>
    <t>https://www.youtube.com/watch?v=HClZwFNNMKs</t>
  </si>
  <si>
    <t>Placebo - Special Needs (Official Video)</t>
  </si>
  <si>
    <t>26358859.0</t>
  </si>
  <si>
    <t>134816.0</t>
  </si>
  <si>
    <t>3040.0</t>
  </si>
  <si>
    <t>Official music video for "Special Needs" by Placebo
SUBSCRIBE: http://smarturl.it/SubscribePlacebo
Special Needs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Needs #SleepingWithGhosts
———————————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0.00482</t>
  </si>
  <si>
    <t>216187.0</t>
  </si>
  <si>
    <t>https://www.youtube.com/watch?v=e7bxXjQL3cY</t>
  </si>
  <si>
    <t>Placebo - Song To Say Goodbye (Official Music Video)</t>
  </si>
  <si>
    <t>23959165.0</t>
  </si>
  <si>
    <t>157934.0</t>
  </si>
  <si>
    <t>4195.0</t>
  </si>
  <si>
    <t>Official Music Video for "Song To Say Goodbye" by Placebo, from the album, Meds. 
SUBSCRIBE: http://smarturl.it/SubscribePlacebo
This is the full cinematic version of the video was written &amp; directed by Philippe Andre.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s,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ongToSayGoodbye 
——————————
Song To Say Goodbye lyrics: 
[Verse 1]
You are one of God's mistakes
You crying, tragic waste of skin
I'm well aware of how it aches
And you still won't let me in
Now, I'm breaking down your door
To try and save your swollen face
Though I don't like you anymore
You lying, trying waste of space
[Chorus]
Before our innocence was lost
You were always one of those
Blessed with lucky sevens
And a voice that made me cry
My, oh, my
[Verse 2]
You were mother nature's son
Someone to whom I could relate
Your needle and your damage done
Remains a sordid twist of fate
Now, I'm tryin' to wake you up
To pull you from the liquid sky
'Cause if I don't, we'll both end up
With just your song to say goodbye
My, oh, my
A song to say goodbye
A song to say goodbye
A song to say
[Chorus]
Before our innocence was lost
You were always one of those
Blessed with lucky sevens
And a voice that made me cry
[Outro]
It's a song to say goodbye
It's a song to say goodbye
It's a song to say goodbye
It's a song to say goodbye
It's a song to say goodbye
It's a song to say goodbye
It's a song to say goodbye
It's a song to say goodbye</t>
  </si>
  <si>
    <t>214907.0</t>
  </si>
  <si>
    <t>https://www.youtube.com/watch?v=x7mOxdEDNn8</t>
  </si>
  <si>
    <t>Placebo - This Picture (Official Music Video)</t>
  </si>
  <si>
    <t>16403557.0</t>
  </si>
  <si>
    <t>81154.0</t>
  </si>
  <si>
    <t>2265.0</t>
  </si>
  <si>
    <t>Official music video for "This Picture" by Placebo
SUBSCRIBE: http://smarturl.it/SubscribePlacebo
This Picture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ThisPicture #SleepingWithGhosts
———————————
This Picture lyrics: 
[Intro]
I hold an image of the ashtray girl
Of cigarette burns on my chest
I wrote a poem that described her world
And put our friendship to the test
And late at night
Whilst on all fours
She used to watch me kiss the floor
What's wrong with this picture?
What's wrong with this picture?
[Verse 1]
Farewell the ashtray girl
Forbidden snowflake
Beware this troubled world
Watch out for earthquakes
Goodbye to open sores
To broken semaphore
You know we miss her
We miss her picture
[Chorus]
Sometimes it's fated
Disintegrated
For fear of growing old
Sometimes it's fated
Assassinated
For fear of growing old
[Verse 2]
Farewell the ashtray girl
Angelic fruitcake
Beware this troubled world
Control your intake
Goodbye to open sores
Goodbye and furthermore
You know we miss her
We miss her picture
[Chorus]
Sometimes it's fated
Disintegrated
For fear of growing old
Sometimes it's fated
Assassinated
For fear of growing old
[Bridge]
Hang on
Though we try
It's gone
Hang on
Though we try
It's gone
[Chorus]
Sometimes it's fated
Disintegrated
For fear of growing old
Sometimes it's fated
Assassinated
For fear of growing old
[Outro]
Can’t stop growing old
Can’t stop growing old
Can’t stop growing old
Can’t stop growing old
Can’t stop growing old</t>
  </si>
  <si>
    <t>254760.0</t>
  </si>
  <si>
    <t>https://www.youtube.com/watch?v=DHQngnnHE_0</t>
  </si>
  <si>
    <t>Placebo - Pure Morning (Official Music Video)</t>
  </si>
  <si>
    <t>15797812.0</t>
  </si>
  <si>
    <t>115526.0</t>
  </si>
  <si>
    <t>3339.0</t>
  </si>
  <si>
    <t>Official promo video for the single "Pure Morning" by Placebo, directed by Nick Gordon.
SUBSCRIBE: http://smarturl.it/SubscribePlacebo
Pure Morning is taken from the album Without You I'm Nothing.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PureMorning #WithoutYouImNothing
———————————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232307.0</t>
  </si>
  <si>
    <t>https://www.youtube.com/watch?v=-6FvsKo162U</t>
  </si>
  <si>
    <t>Placebo - Special K (Official Video)</t>
  </si>
  <si>
    <t>8637951.0</t>
  </si>
  <si>
    <t>47637.0</t>
  </si>
  <si>
    <t>Official Music Video for the single "Special K" by Placebo, directed by Howard Greenhalgh.
Special K is taken from the album, Black Market Music.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K #BlackMarketMusic 
———————————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224560.0</t>
  </si>
  <si>
    <t>https://www.youtube.com/watch?v=te5QQ4A1ms8</t>
  </si>
  <si>
    <t>Placebo - Where Is My Mind? (XFM Live Version) (Official Audio)</t>
  </si>
  <si>
    <t>147854.0</t>
  </si>
  <si>
    <t>Official audio for "Where Is My Mind?" (XFM Live Version) by Placebo from the album, Sleeping with Ghosts (B-Sides). 
Subscribe: http://smarturl.it/SubscribePlacebo
http://www.placeboworld.co.uk/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WhereIsMyMind #SleepingWithGhosts
—————————
Where is My Mind? - lyrics: 
With your feet on the air and your head on the ground
You try this trick and spin, yeah
Your head will collapse, if there's nothing in it
And you ask yourself?
[Chorus]
Where is my mind? Where is my mind?
Where is my mind? Where is my mind?
Way out, in the water see her swimmin'
I was swimmin' in the Caribbean
Animals were hiding behind the rocks, yeah
Except the little fish but he told me east is west
They tryin' to crack
[Chorus]
With your feet on the air and your head on the ground
Try this trick and spin, yeah
Your head will collapse and there's nothing in it
And you ask yourself
[Chorus]</t>
  </si>
  <si>
    <t>248543.0</t>
  </si>
  <si>
    <t>https://www.youtube.com/watch?v=KudGpbfWYrI</t>
  </si>
  <si>
    <t>Placebo - Beautiful James (Official Visualiser)</t>
  </si>
  <si>
    <t>5130949.0</t>
  </si>
  <si>
    <t>73618.0</t>
  </si>
  <si>
    <t>4460.0</t>
  </si>
  <si>
    <t>www.placeboworld.co.uk
Placebo's new album 'Never Let Me Go' is out now.
Listen and order here: https://lnk.to/Placebo-NeverLetMeGo
Released via SO Recordings. 
Photo by: Mads Perch
Video by: Comes With Fries 
Creative Direction: Untold Studios
Written by: Brian Molko &amp; Stefan Olsdal
Produced by: Placebo &amp; Adam Noble
- LYRICS - 
Bring me back to life
Never let me go 
Your troubles and your strife
I saw them 
Take me by the hand 
As we cross through battlefields
Nobody understands
‘Cause there's nobody at the wheel 
Beautiful James 
I don’t want to wake you 
Beautiful James 
I don’t want to wake you 
Everybody lies 
One hundred times a day 
The silence in your eyes 
Is far too rare to give away 
And it's exactly why I stay 
Beautiful James 
I don’t want to wake you 
Beautiful James 
I don’t want to wake you  
I don’t want to wake you
Beautiful James 
Don’t want to wake you        
I don't want to wake you
Don’t want to wake you 
Beautiful James 
Don’t want to wake you
I don’t want to wake you 
Though I may have to 
I may have to 
I may have to 
Beautiful James 
I don’t wanna wake you 
Don’t wanna wake you
Beautiful James
Don’t wanna wake you
I don’t wanna wake you 
Don’t wanna wake you
Beautiful James 
Don’t wanna wake you
I don’t wanna wake you</t>
  </si>
  <si>
    <t>Tom Morello</t>
  </si>
  <si>
    <t>https://open.spotify.com/artist/74NBPbyyftqJ4SpDZ4c1Ed</t>
  </si>
  <si>
    <t>GOSSIP (feat. Tom Morello)</t>
  </si>
  <si>
    <t>RUSH!</t>
  </si>
  <si>
    <t>spotify:track:44Xyja7xYPlVC6v2CeweSi</t>
  </si>
  <si>
    <t>139.921</t>
  </si>
  <si>
    <t>168280.0</t>
  </si>
  <si>
    <t>https://www.youtube.com/watch?v=XrsbfrFPATs</t>
  </si>
  <si>
    <t>Måneskin - GOSSIP ft. Tom Morello</t>
  </si>
  <si>
    <t>ManeskinVEVO</t>
  </si>
  <si>
    <t>4371473.0</t>
  </si>
  <si>
    <t>167466.0</t>
  </si>
  <si>
    <t>5705.0</t>
  </si>
  <si>
    <t>Pre-order our new album Rush! - https://maneskin.lnk.to/Rush
“GOSSIP feat. Tom Morello” – New single by Måneskin Listen &amp; Download “GOSSIP feat. Tom Morello”: https://maneskin.lnk.to/Gossip
Follow Må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Aria
Management: EXIT Music Management
Record Label: Epic / Sony Music Italy
Special thanks to Tom Morello
Special thanks to GUCCI</t>
  </si>
  <si>
    <t>16908763</t>
  </si>
  <si>
    <t>212572.0</t>
  </si>
  <si>
    <t>https://www.youtube.com/watch?v=f9V6pTInnr4</t>
  </si>
  <si>
    <t>Tom Morello - Let's Get The Party Started (ft. Bring Me The Horizon) [Official Lyric Video]</t>
  </si>
  <si>
    <t>2326310.0</t>
  </si>
  <si>
    <t>54937.0</t>
  </si>
  <si>
    <t>1429.0</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ve heard it once I’ve heard it a thousand fucking times 
The voices in my head keep telling me I’m doing fine 
I say it with a straight face that it's just another line 
But it's more than that
‘Cos there's no way back
Here I go I’m trippin’ where have I been 
I got a feelin’ like i'm slippin’, I’m on my knees 
Just wanna run, will I ever, ever be free
It’s now or never
It’s time to sink or swim 
‘Cos I’m going off the deep end 
Yeah I'm drowning inside 
And it doesn't feel important if I’m dead or alive 
Feeling fifty shades of fucked up 
Going out of my mind 
I don't wanna face my demons 
So let's get the party started 
God damn this’ll make me sick
Fuck my life ‘cos I’m done with it 
Can't fix me ‘cos you don’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Cos I'm going off the deep end 
And I'm drowning inside 
And it doesn't seem important if I’m dead or I’m alive 
Feeling fifty shades of fucked up
Going out of my mind 
I don't wanna face my demons 
So let's get the party started</t>
  </si>
  <si>
    <t>192151.0</t>
  </si>
  <si>
    <t>https://www.youtube.com/watch?v=Yv-0LkDouRs</t>
  </si>
  <si>
    <t>Tom Morello - Hold The Line (feat. grandson) [Official Video]</t>
  </si>
  <si>
    <t>729295.0</t>
  </si>
  <si>
    <t>23925.0</t>
  </si>
  <si>
    <t>Tom Morello's New Album 'The Atlas Underground Fire' Out Now!
Listen/Download: http://smarturl.it/atlasundergroundfire
Buy Merch/CD/LP: https://smarturl.it/AtlasUndergroundF...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Nobody said it would be easy 
Nobody said that it would all be fine 
But to get where we're going 
Brother you’ve gotta hold the line 
It ain’t a matter of if,
Nah, it's just a matter of time 
But to get where we're going 
Sister gotta hold the line 
You gotta stay steadfast
Tread lightly
‘Cause they’re looking for a reason to knock you down 
But you can't ask too politely
In the trenches you gotta get loud 
Hold the line 
Hold the line 
Don't pay ‘em no mind
Oh, hold the line
Hold the line 
Nobody said it happens overnight 
but if you're looking for a sign
Remember everybody that stood up before you 
Oh they hold the line
They wanna tell you you're already free 
Put these chains on and rob you blind 
When they co-op the movement 
Don't trip just hold the line
Hold the line, 
Hold the line 
Hold the line 
Hold the line 
Don't pay ‘em no mind
Oh, hold the line
You gotta stay steadfast
Tread lightly
‘Cause they’re looking for a reason to knock you down 
But you can't ask too politely
In the trenches you gotta get loud 
You gotta stay steadfast
Tread lightly
‘Cause they’re looking for a reason to knock you down 
But you can't ask too politely
In the trenches you gotta get loud 
Hold the line 
Hold the line 
Don't pay ‘em no mind
Oh, hold the line
Hold the line</t>
  </si>
  <si>
    <t>222893.0</t>
  </si>
  <si>
    <t>https://www.youtube.com/watch?v=8KsBf-iXc0Y</t>
  </si>
  <si>
    <t>The Struts, Tom Morello - Wild Child (Audio)</t>
  </si>
  <si>
    <t>TheStrutsVEVO</t>
  </si>
  <si>
    <t>275652.0</t>
  </si>
  <si>
    <t>5260.0</t>
  </si>
  <si>
    <t>258.0</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s alright
I'm coming fully loaded and you're in my sights tonight
I'm a wild child
Born on a blood red moon
Baby don’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s for certain
you should take your time to think me through
Cause every rumour that you've heard is true c'mon
I'm a wild child
Born on a blood red moon
Baby don’t you cry it's fine if I die too soon
Not afraid to admit
I'd only be scared if I never lived
I'm your wild child
Born on a blood red moon (moon)
I'm your wild child
Born on a blood red moon
Baby don’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 2020 Interscope Records
http://vevo.ly/0AH3me</t>
  </si>
  <si>
    <t>184392.0</t>
  </si>
  <si>
    <t>https://www.youtube.com/watch?v=DGW3mqaLXIs</t>
  </si>
  <si>
    <t>Tom Morello - Human feat. Barns Courtney (Official Lyric Video)</t>
  </si>
  <si>
    <t>130232.0</t>
  </si>
  <si>
    <t>3319.0</t>
  </si>
  <si>
    <t>Tom Morello's New Album  'The Atlas Underground Flood'  Out December 3.
Pre-save/Pre-Order: https://smarturl.it/TomMorello_TAUGFlood
Buy CD/LP: https://smarturl.it/tommorello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 http://smarturl.it/TomMorelloTikTok
LYRICS:
Oh my god, I’m an animal
Oh my god, I’m ‘a have it all
I’m losing, I’m losing my way back to human
Hands up chief
Get the bit in your teeth
Or they never will remember your name
We fight fire with fire
Would you call me a liar
If I told you that I wasn’t afraid
Sweet as sweat
Are you feeling it yet
Yeah, long may your family reign
Better shake those hips
If there’s death on your lips
Or you never will be dancing again
Cannibalism
The modern religion
We’re riding a ticket to nowhere
And carry the vision
I do what I do to survive
Oh my God
I’m an animal
Oh my God
I’m ‘a have it all
I’m losing
I’m losing
My way back
To human
Oh my God
I’m an animal
Swear to God
It’s my curtain call
I’m losing
I’m losing
My way back
To human
Blood for blood
If you’re ready or not
Get your finger on the murder machine
And if faith is blind
In your enemy’s eyes
Then boy you better make ‘em believe
And cannibalism
The modern religion
We’re riding a ticket to nowhere
And carry the vision
I do what I do to survive
Oh my God
I’m an Animal
Oh my God
I’m ‘a have it all
I’m losing
I’m losing
My way back
To human
Oh my God
I’m an animal
Swear to God
It’s my curtain call
I’m losing
I’m losing
My way back
To human
Oh my God
I’m an Animal
Oh my God
I’m ‘a have it all
I’m losing
I’m losing
My way back
To human
Oh my God
I’m an animal
Swear to God
It’s my curtain call
I’m losing
I’m losing
My way back
To human</t>
  </si>
  <si>
    <t>221827.0</t>
  </si>
  <si>
    <t>https://www.youtube.com/watch?v=Kb2uciHpe4U</t>
  </si>
  <si>
    <t>"This Train Is Bound For Glory"- Mumford and Sons, Edward Sharpe - The Old Crow Medicine Show</t>
  </si>
  <si>
    <t>André Camargo</t>
  </si>
  <si>
    <t>7140612.0</t>
  </si>
  <si>
    <t>37433.0</t>
  </si>
  <si>
    <t>1857.0</t>
  </si>
  <si>
    <t>251707.0</t>
  </si>
  <si>
    <t>https://www.youtube.com/watch?v=DKSOpnzHNtU</t>
  </si>
  <si>
    <t>Tom Morello &amp; The Bloody Beetroots - Lightning Over Mexico (Official Lyric Video)</t>
  </si>
  <si>
    <t>148394.0</t>
  </si>
  <si>
    <t>3985.0</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Twntymls" Ventimiglia
Recorded at Veritas Studios
Follow Tom Morello:
https://www.tommorello.com
https://www.instagram.com/tommorello
https://www.twitter.com/tmorello
https://www.facebook.com/tommorello</t>
  </si>
  <si>
    <t>211617.0</t>
  </si>
  <si>
    <t>https://www.youtube.com/watch?v=ZuNlA6BB28E</t>
  </si>
  <si>
    <t>Tom Morello - Highway To Hell (ft. Bruce Springsteen &amp; Eddie Vedder) [Official Audio]</t>
  </si>
  <si>
    <t>598658.0</t>
  </si>
  <si>
    <t>10540.0</t>
  </si>
  <si>
    <t>812.0</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 easy
Livin’ free 
Season ticket on a one way ride
Askin’ nothin’
Leave me be 
Takin’ everythin’ in my stride 
Don't need reason
Don't need rhyme
Ain't nothin’ that I'd rather do 
Goin’ down
Party time
My friends are gonna be there too
I'm on a highway to hell
I'm on a highway to hell
I'm on a highway to hell
I'm on a highway to hell
No stop signs
No speed limit
Nobody’s gonna slow me down
Like a wheel
Gonna spin it
Nobody’s gonna mess me around
Hey Satan
Payin’ my dues
Playin’ in a rockin’ band
Hey Momma
Look at me
I’m on the way to the promised land
I'm on a highway to hell
I'm on a highway to hell
I'm on a highway to hell
I'm on a highway to hell
Don't stop me 
I'm on a highway to hell
I'm on a highway to hell
Highway to hell
I'm on a highway to hell
Highway to hell
I'm on a highway to hell
I’m on a highway to hell
I'm on a highway to hell</t>
  </si>
  <si>
    <t>1.65e-05</t>
  </si>
  <si>
    <t>295200.0</t>
  </si>
  <si>
    <t>https://www.youtube.com/watch?v=lZ-UgAUEPa0</t>
  </si>
  <si>
    <t>This Land Is Your Land</t>
  </si>
  <si>
    <t>Tom Morello - Topic</t>
  </si>
  <si>
    <t>30290.0</t>
  </si>
  <si>
    <t>Provided to YouTube by Redeye Worldwide
This Land Is Your Land · Tom Morello: The Nightwatchman · Tom Morello
Union Town
℗ 2011 New West Records, LLC
Released on: 2012-03-08
Music  Publisher: New West Records, LLC
Composer: Tom Morello: The Nightwatchman
Auto-generated by YouTube.</t>
  </si>
  <si>
    <t>278298.0</t>
  </si>
  <si>
    <t>https://www.youtube.com/watch?v=MVPhocHKRm8</t>
  </si>
  <si>
    <t>Tom Morello - Can't Stop The Bleeding (feat. Gary Clark Jr. &amp; Gramatik)</t>
  </si>
  <si>
    <t>1131475.0</t>
  </si>
  <si>
    <t>27192.0</t>
  </si>
  <si>
    <t>Stream and download "Can't Stop The Bleeding" - http://smarturl.it/CantStopTheBleeding
Tom Crew - Animator 
Sean Evans -  Director
Lagan Sebert - Producer 
Production Company - Magic Seed Productions
Catch Tom Morello on "The Atlas Underground LIVE" Tour in 2019. For dates and tickets visit http://www.tommorello.com
Instagram: http://www.instagram.com/tommorello
Facebook: http://www.facebook.com/tommorello
Twitter: http://www.twitter.com/tmorello</t>
  </si>
  <si>
    <t>Nine Inch Nails</t>
  </si>
  <si>
    <t>https://open.spotify.com/artist/0X380XXQSNBYuleKzav5UO</t>
  </si>
  <si>
    <t>Closer</t>
  </si>
  <si>
    <t>The Downward Spiral</t>
  </si>
  <si>
    <t>spotify:track:2oDqmfa2g8W893LlwJG1qu</t>
  </si>
  <si>
    <t>89.996</t>
  </si>
  <si>
    <t>373000.0</t>
  </si>
  <si>
    <t>https://www.youtube.com/watch?v=4RPiNLdIX0s</t>
  </si>
  <si>
    <t>Nine inch nails - Closer (HQ- high quality) music video</t>
  </si>
  <si>
    <t>bazzy3000</t>
  </si>
  <si>
    <t>NIN - Closer</t>
  </si>
  <si>
    <t>194379950</t>
  </si>
  <si>
    <t>https://www.youtube.com/watch?v=xwhBRJStz7w</t>
  </si>
  <si>
    <t>Nine Inch Nails - The Hand That Feeds</t>
  </si>
  <si>
    <t>NineInchNailsVEVO</t>
  </si>
  <si>
    <t>28537614.0</t>
  </si>
  <si>
    <t>185808.0</t>
  </si>
  <si>
    <t>7319.0</t>
  </si>
  <si>
    <t>Music video by Nine Inch Nails performing The Hand That Feeds. (C) 2005 Interscope Records</t>
  </si>
  <si>
    <t>299680.0</t>
  </si>
  <si>
    <t>https://www.youtube.com/watch?v=ao-Sahfy7Hg</t>
  </si>
  <si>
    <t>Nine Inch Nails - Head Like A Hole</t>
  </si>
  <si>
    <t>19129592.0</t>
  </si>
  <si>
    <t>171826.0</t>
  </si>
  <si>
    <t>8955.0</t>
  </si>
  <si>
    <t>“Head Like A Hole" - Nine Inch Nails from Pretty Hate Machine
Apple Music: https://found.ee/nin-NINEssentials-applemusic-alt
Spotify: https://found.ee/nin-ThisIsNIN-spotify-alt
www.nin.com
https://craftrecordings.com/
“Head Like A Hole”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375933.0</t>
  </si>
  <si>
    <t>https://www.youtube.com/watch?v=PbHz9p7Z4OU</t>
  </si>
  <si>
    <t xml:space="preserve">Nine Inch Nails   Hurt official video </t>
  </si>
  <si>
    <t>Cesar Garate</t>
  </si>
  <si>
    <t>1741215.0</t>
  </si>
  <si>
    <t>17827.0</t>
  </si>
  <si>
    <t>0.000297</t>
  </si>
  <si>
    <t>436000.0</t>
  </si>
  <si>
    <t>https://www.youtube.com/watch?v=P9BfvPjsXXw</t>
  </si>
  <si>
    <t>Nine Inch Nails - We're In This Together</t>
  </si>
  <si>
    <t>16838532.0</t>
  </si>
  <si>
    <t>118909.0</t>
  </si>
  <si>
    <t>7217.0</t>
  </si>
  <si>
    <t>Music video by Nine Inch Nails performing We're In This Together. (C) 1999 Nothing Records Inc.</t>
  </si>
  <si>
    <t>135.053</t>
  </si>
  <si>
    <t>https://www.youtube.com/watch?v=kuoFiIFkdAA</t>
  </si>
  <si>
    <t>Nine Inch Nails - Wish</t>
  </si>
  <si>
    <t>8960350.0</t>
  </si>
  <si>
    <t>66719.0</t>
  </si>
  <si>
    <t>4261.0</t>
  </si>
  <si>
    <t>Music video by Nine Inch Nails performing Wish. (C) 1989 Interscope Records</t>
  </si>
  <si>
    <t>315440.0</t>
  </si>
  <si>
    <t>https://www.youtube.com/watch?v=dn3j6-yQKWQ</t>
  </si>
  <si>
    <t>Nine Inch Nails - The Perfect Drug</t>
  </si>
  <si>
    <t>4749528.0</t>
  </si>
  <si>
    <t>74051.0</t>
  </si>
  <si>
    <t>Music video by Nine Inch Nails performing The Perfect Drug. (C) 1996 Nothing/Interscope Records
http://vevo.ly/XpyIMM</t>
  </si>
  <si>
    <t>0.0217</t>
  </si>
  <si>
    <t>294893.0</t>
  </si>
  <si>
    <t>https://www.youtube.com/watch?v=ysFxrPNjvNA</t>
  </si>
  <si>
    <t>NIN - Every Day is Exactly the Same</t>
  </si>
  <si>
    <t>G F</t>
  </si>
  <si>
    <t>5794519.0</t>
  </si>
  <si>
    <t>48915.0</t>
  </si>
  <si>
    <t>2793.0</t>
  </si>
  <si>
    <t>Nine Inch Nails - Every Day is Exactly the Same</t>
  </si>
  <si>
    <t>0.00488</t>
  </si>
  <si>
    <t>263093.0</t>
  </si>
  <si>
    <t>https://www.youtube.com/watch?v=wwvLlEtxX3o</t>
  </si>
  <si>
    <t>Nine Inch Nails - Only (Dirty)(Official Video)</t>
  </si>
  <si>
    <t>12116450.0</t>
  </si>
  <si>
    <t>95881.0</t>
  </si>
  <si>
    <t>Music video by Nine Inch Nails performing Only. (C) 2005 Interscope Records
#NineInchNails #Only #Vevo</t>
  </si>
  <si>
    <t>https://www.youtube.com/watch?v=HZI0KyBjaGs</t>
  </si>
  <si>
    <t>Nine Inch Nails - Terrible Lie - 8/13/1994 - Woodstock 94 (Official)</t>
  </si>
  <si>
    <t>NineInchNails on MV</t>
  </si>
  <si>
    <t>855489.0</t>
  </si>
  <si>
    <t>9703.0</t>
  </si>
  <si>
    <t>894.0</t>
  </si>
  <si>
    <t>Nine Inch Nails - Terrible Lie
Recorded Live: 8/13/1994 - Woodstock 94 - Saugerties, NY
More Nine Inch Nails at Music Vault: http://www.musicvault.com
Subscribe to Music Vault on YouTube: http://goo.gl/DUzpUF</t>
  </si>
  <si>
    <t>Patricio Rey y sus Redonditos de Ricota</t>
  </si>
  <si>
    <t>https://open.spotify.com/artist/6byQKddO1b34lXC2ZEjehQ</t>
  </si>
  <si>
    <t>Un Poco de Amor Francés</t>
  </si>
  <si>
    <t>La Mosca y la Sopa</t>
  </si>
  <si>
    <t>spotify:track:1MRhIdcloOD0uiiG3ybXGX</t>
  </si>
  <si>
    <t>137.736</t>
  </si>
  <si>
    <t>https://www.youtube.com/watch?v=CyPyRXyVIG4</t>
  </si>
  <si>
    <t>Un poco de amor francés - Estadio Único de La Plata - Indio en Concierto [2008] Full HD</t>
  </si>
  <si>
    <t>Indio Solari Oficial</t>
  </si>
  <si>
    <t>8626670.0</t>
  </si>
  <si>
    <t>34777.0</t>
  </si>
  <si>
    <t>Indio en Concierto Full HD - Estadio Único de La Plata 2008
➤ Suscribirse al canal! https://bit.ly/3aLUqxb
➤ Sitio Oficial 
https://www.indiosolarioficial.com
➤ Redes 
Instagram @indiosolarioficial / http://www.instagram.com/indiosolarioficial
Twitter @indio_solari_ok / http://www.twitter.com/indio_solari_ok
Facebook: https://www.facebook.com/indiosolari
YouTube: https://www.youtube.com/channel/UCzq3uuDGcV7U3l39tqRMwhAhA
➤ Tienda
https://www.tienda.indiosolarioficial.com
Indio presenta Los Fundamentalistas del Aire Acondicionado:
- Martín Carrizo: Batería
- Baltasar Comotto: Guitarra
- Gaspar Benegas: Guitarra
- Pablo Sbaraglia: Teclados
- Alejandro Von Der Pahlen: Saxo
- Ervin Stutz: Trompeta
- Deborah Dixon: Coros
- Luciana Palacios: Coros
Con la riesgosa colaboración de: Luzbola, Carlos García Rubio, Morocha Films
Con la cuidada mirada: Gonzalo Rodríguez Bubis / Lucía van Gelderen
Grabación en vivo: Gustavo Gauvry
Mezcla y masterizado: Estudios Abbey Road, Londres.
Coordinación de filmación y motions: Hernán Huguet
Fotografía: Edgardo A. Kevorkian
Diseño gráfico: Adrián Marzano
Productor en el arte y dirección general: El monje Libertino y La providencia
Para la grabación se utilizaron 12 cámaras HD, un condor-cam y helicópteros para tomas aéreas.
Para la primera etapa, La banda de sonido se editó y pre mezcló en los estudio Luzbola de Parque Leloir. Finalmente, la mezcla final y masterización se realizó en los estudios Abbey Road de Londres bajo las normas estéreo y 5.1.
Luzbola ©2015</t>
  </si>
  <si>
    <t>56682638</t>
  </si>
  <si>
    <t>https://www.youtube.com/watch?v=Ei4LG0ANTO8</t>
  </si>
  <si>
    <t>Un ángel para tu soledad - Estadio Único de La Plata - Indio en Concierto [2008] Full HD</t>
  </si>
  <si>
    <t>11107521.0</t>
  </si>
  <si>
    <t>34087.0</t>
  </si>
  <si>
    <t>176173.0</t>
  </si>
  <si>
    <t>https://www.youtube.com/watch?v=6-cPi-0fz9k</t>
  </si>
  <si>
    <t>Los Redondos - Esa Estrella era mi Lujo</t>
  </si>
  <si>
    <t>Jorge Penzo</t>
  </si>
  <si>
    <t>15306684.0</t>
  </si>
  <si>
    <t>27045.0</t>
  </si>
  <si>
    <t>2141.0</t>
  </si>
  <si>
    <t>Uno de Los Mejores Temas de LOS REDONDOS , La Banda de Rock Más Grande de Todos Los Tiempos. Y el Link siguiente, una de las mejores paginas dedicada a Nuestro Único Héroe en éste Lío 
https://www.facebook.com/Militancia-Ricotera-256401487573/timeline/  
Nada de Imagenes sin sentido por cada palabra,  acá se Muestra a La Banda, su Musica,  y  Punto .,  el resto es Puro Sentimiento q' desprende este Temazo...................................  Video realizado por Jorge Penzo, lo pongo acá porq' no me avive de ponerlo en el video .... y a vos te chupa un huevo, lo sé(?)</t>
  </si>
  <si>
    <t>0.0092</t>
  </si>
  <si>
    <t>https://www.youtube.com/watch?v=tzo5S6yrdQU</t>
  </si>
  <si>
    <t>Tarea Fina - Los redondos</t>
  </si>
  <si>
    <t>Lucas</t>
  </si>
  <si>
    <t>14838879.0</t>
  </si>
  <si>
    <t>26386.0</t>
  </si>
  <si>
    <t>1265.0</t>
  </si>
  <si>
    <t>La banda de las bandas</t>
  </si>
  <si>
    <t>176840.0</t>
  </si>
  <si>
    <t>https://www.youtube.com/watch?v=JlSZVinnv1Q</t>
  </si>
  <si>
    <t>01) Yo caníbal (Lobo suelto - Cordero atado, Vol. 2) - Los Redondos (HD - subtitulado)</t>
  </si>
  <si>
    <t>Redondos Subtitulados</t>
  </si>
  <si>
    <t>11565541.0</t>
  </si>
  <si>
    <t>31391.0</t>
  </si>
  <si>
    <t>01) Yo caníbal
Disco: Lobo suelto, Cordero atado (Vol. 2, editado en 1993)
Patricio Rey y sus Redonditos de Ricota
𝐂𝐨𝐧𝐨𝐜𝐞 𝐞𝐥 𝐬𝐢𝐠𝐧𝐢𝐟𝐢𝐜𝐚𝐝𝐨 𝐝𝐞𝐥 𝐭𝐞𝐦𝐚: https://redondossubtitulados.com/patriciorey/corderoatado/yo-canibal/
-----
Redondos Subtitulados - Seguinos!!
» https://redondossubtitulados.com/
» https://www.instagram.com/redondossubtitulados
» https://www.facebook.com/subtitulada
» https://twitter.com/subtitulados_ok
Letra:
No se entiende el menú 
pero la salsa abunda. 
Soy un gourmet que huele eternamente mal. 
Viejas compotas que no dan respiro 
al caníbal que hay en mí 
(que no es bien recibido en un banquete así). 
Se amasan las fortunas, se cargan los bolsillos 
de presa seca, de oro falso de vermouth. 
Me acaban el cerebro a mordiscos, 
bebiendo el jugo de mi corazón 
y me cuentan cuentos al ir a dormir. 
A un cordero de mi estilo 
a un caníbal de mi estilo. 
Voy al Coliseo a prenderme fuego 
(mi racha de novato nunca cambiará). 
¡Por favor! que el adiós no se alargue 
me cansé de tanto esperar... 
cuando el fuego crezca quiero estar allí. 
Un cordero de mi estilo 
a un caníbal de mi estilo.
Ficha técnica:
Durante los meses de Marzo a Julio, en las míticas instalaciones de "Del Cielito Records", se sucedieron infinidad de lances sónicos que fueron culminando con variada suerte...
Una vez más, hipotecando sus almas, un destacado grupo de catchers vistió los tradicionales coloresde Lupus y del Rulo.
Las respectivas divisas fueron defendidas, alternadamente, por los siguientes accidentes biológicos:
En puros pases de trinchera:
El trompita Bucciarelli
Walter "Arcano" Sidotti
Herodes Dawi
Herr Professor Beilinson
Lo Indio Moulinex
Banderillas:
Sergio Poli= violín - bluezcarda en "Espejismo" y "Un ángel para tu soledad".
Guillermo "dedo brujo" Piccolini= teclados en "Caña seca y un membrillo" y "Sorpresa de Shangai".
Los lances originales son otro producto descarnado del Indio "Moulinex y Herr Professor".
Surfing channel a cargo del grumete midi Hernán Aramberri.
El control etéreo fue ejercido por el mariscal Breuer y su "stuntmaster" personal Barry Brodsky susurr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án Rivarola - Guido "oruga manisera" Nisenson - Diana Maravilla - Murray Broadway - Marta - Claudio Kleiman - Negro Vargas - Piojo Ávalos - Cacho Soldado y El Niño Herrera.
Axioma principal de esta porfía: "Cuando el carro anda, los melones se acomodan".
Producido por Patricio Rey</t>
  </si>
  <si>
    <t>https://www.youtube.com/watch?v=YnWj2Hza8bI</t>
  </si>
  <si>
    <t>07) El pibe de los astilleros (La Mosca y la Sopa) - Los Redondos (HD - subtitulado)</t>
  </si>
  <si>
    <t>18319691.0</t>
  </si>
  <si>
    <t>43967.0</t>
  </si>
  <si>
    <t>1036.0</t>
  </si>
  <si>
    <t>07) El pibe de los astilleros
Disco: La mosca y la sopa (1991)
Patricio Rey y sus Redonditos de Ricota
𝐂𝐨𝐧𝐨𝐜𝐞 𝐞𝐥 𝐬𝐢𝐠𝐧𝐢𝐟𝐢𝐜𝐚𝐝𝐨 𝐝𝐞𝐥 𝐭𝐞𝐦𝐚: https://redondossubtitulados.com/patriciorey/lamosca/el-pibe-de-los-astilleros/
-----
Redondos Subtitulados - Seguinos!!
» https://redondossubtitulados.com/
» https://www.instagram.com/redondossubtitulados
» https://www.facebook.com/subtitulada
» https://twitter.com/subtitulados_ok
Letra:
Fue unos meses a Caseros y su "strato" roja 
se hizo el torbellino que hoy suena en la radio. 
La ceniza no caía desde su cigarro 
y estaba en sus ojos desarmándote. 
Alquiló una rana rubia, tibia y haragana; 
se moría de ganas de matarla. 
Una linda damita de Concordia, 
el más bello fuselaje que jamás lustró. 
Le hizo un par de promesas imprudentes 
y así fue que de ella se aburrió. 
Las minitas aman los payasos 
y la pasta de campeón. 
El pibe de los astilleros nunca se rendía, 
tuvo un palacete por un par de días. 
Rapiñaba montado a los containers 
el maldito amor que tanto miedo da. 
Fue por una lluvia que realmente moje 
(que pusiera fin a su aventura). 
Un final feliz para pimpollos 
allí estaba, ¡al fin!, acechándolo. 
Ciertos reyes no viajan en camello; 
ellos andan el tranco del amor. 
Ésos tipos soplan con el viento 
al rebaño y su temor.
Ficha técnica:
Arte de grabación: Mario Breuer, Roberto Fernández, Gustavo Gauvry.
Grabado en los estudios Del Cielito Records entre 1990 y 1991 (¿1990 y 1/2?)
Arte musical:
Skay Beilinson: Guitarras eléctricas y acústicas
Semilla Bucciarelli: Bajo
Wálter Sidotti: Batería y percusión
Sergio Dawi: Saxo, armónica y piano
Indio: voces
Invitado en el tema "Tarea fina": Luis Mississippi Robinson (armónica)
Invitado en "Blues de la artillería": Lito Vitale (teclados)
Arte plástica: Rocambole y la actuación de Adán Cohen
Arte de magia: Poly
Exceputando "Mi perro dinamita" en el que se agrega el talento creador de Semilla Bucciarelli, todos los temas pertenecen a la autoría de Beilinson/Solari.
Publicado por Patricio Rey Discos. Distribuído por DBN SRL.</t>
  </si>
  <si>
    <t>247067.0</t>
  </si>
  <si>
    <t>https://www.youtube.com/watch?v=PAq7xAqXTxk</t>
  </si>
  <si>
    <t>Patricio Rey y sus Redonditos de Ricota - La Bestia Pop (Audio Oficial)</t>
  </si>
  <si>
    <t>1499573.0</t>
  </si>
  <si>
    <t>11748.0</t>
  </si>
  <si>
    <t>243.0</t>
  </si>
  <si>
    <t>Patricio Rey y sus Redonditos de Ricota.
Gulp. (1985)
Escuchalo en:
Spotify: http://radi.al/RedondosGulpSpotify
Deezer: https://www.deezer.com/en/album/44728341
Claromúsica: https://www.claromusica.com/album/3101077/AR
iTunes: http://radi.al/RedondosGulpiTunes
Mi héroe es la gran bestia pop,
que enciende en sueños la vigilia
que antes que cuente diez, dormirá.
A brillar mi amor.
vamos a brillar mi amor. (x2)
Mi amigo está groggie sin destilar.
pero yo sé que hay caballos que
se mueren potros, sin galopar.
A brillar mi amor.
vamos a brillar mi amor. (x2)
Voy a bailar el rock del rico luna park
y atomizar la butaca y brillar
como mi héroe: la gran bestia pop.
A brillar mi amor.
vamos a brillar mi amor. (x2)
Mi héroe es la gran bestia pop,
que enciende en sueños la vigilia
que antes que cuente diez, dormirá.
A brillar mi amor.
vamos a brillar mi amor. (x2)</t>
  </si>
  <si>
    <t>https://www.youtube.com/watch?v=dN40iL0Qy5c</t>
  </si>
  <si>
    <t>Patricio Rey y sus Redonditos de Ricota - Vencedores Vencidos</t>
  </si>
  <si>
    <t>h4l0h0l4</t>
  </si>
  <si>
    <t>1871738.0</t>
  </si>
  <si>
    <t>9326.0</t>
  </si>
  <si>
    <t>910.0</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Te has fugado! ¡Me hago humo!_x000D_
¡Den la alarma!_x000D_
Ensayo general para la farsa actual,_x000D_
teatro anti disturbios_x000D_
_x000D_
Se rompe loca mi anatomía_x000D_
con el humor de los sobrevivientes_x000D_
de un mudo con tu voz, y un ciego como yo,_x000D_
Vencedores Vencidos_x000D_
_x000D_
Leyendo diarios en un baño turco_x000D_
empañ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ás, unos terrícolas, _x000D_
Vencedores Vencidos_x000D_
_x000D_
Buena suerte, y más que suerte: sin alarma_x000D_
Me voy corriendo a ver qué escribe en mi pared_x000D_
la tribu de mi calle... _x000D_
la banda de mi calle..._x000D_
¡la tribu de mi calle!_x000D_
_x000D_
_x000D_
Nunca mas</t>
  </si>
  <si>
    <t>220467.0</t>
  </si>
  <si>
    <t>https://www.youtube.com/watch?v=Aal8y8qTjpE</t>
  </si>
  <si>
    <t>|LETRA| Los Redondos - Una Piba con la Remera de Greenpeace</t>
  </si>
  <si>
    <t>Rock Nacional Argentino</t>
  </si>
  <si>
    <t>1193988.0</t>
  </si>
  <si>
    <t>9220.0</t>
  </si>
  <si>
    <t>El propósito de éste video es sólo escuchar música con su respectiva letra, y no infringir con los derechos de autor.</t>
  </si>
  <si>
    <t>Will Smith</t>
  </si>
  <si>
    <t>https://open.spotify.com/artist/41qil2VaGbD194gaEcmmyx</t>
  </si>
  <si>
    <t>Gettin' Jiggy Wit It</t>
  </si>
  <si>
    <t>Big Willie Style</t>
  </si>
  <si>
    <t>spotify:track:0weAUscowxeqDtpCgtbpgp</t>
  </si>
  <si>
    <t>107.891</t>
  </si>
  <si>
    <t>https://www.youtube.com/watch?v=3JcmQONgXJM</t>
  </si>
  <si>
    <t>Will Smith - Gettin' Jiggy Wit It</t>
  </si>
  <si>
    <t>WillSmithVEVO</t>
  </si>
  <si>
    <t>105803817.0</t>
  </si>
  <si>
    <t>721787.0</t>
  </si>
  <si>
    <t>24062.0</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283395621</t>
  </si>
  <si>
    <t>197560.0</t>
  </si>
  <si>
    <t>https://www.youtube.com/watch?v=IwBS6QGsH_4</t>
  </si>
  <si>
    <t>Will Smith - Miami</t>
  </si>
  <si>
    <t>74314794.0</t>
  </si>
  <si>
    <t>523667.0</t>
  </si>
  <si>
    <t>17935.0</t>
  </si>
  <si>
    <t>Will Smith's official music video for 'Miami'. Click to listen to Will Smith on Spotify: http://smarturl.it/WSmithSpot?IQid=WSmithMIA
As featured on Greatest Hits. Click to buy the track or album via iTunes: http://smarturl.it/WSmithGHiTunes?IQid=WSmithMIA
Google Play: http://smarturl.it/WSmithMIA?IQid=WSmithMIA
Amazon: http://smarturl.it/WSmithGHAmz?IQid=WSmithMIA
More from Will Smith
Gettin Jiggy Wit It: https://youtu.be/3JcmQONgXJM
Switch: https://youtu.be/uzUozo1628U
Wild Wild West: https://youtu.be/_zXKtfKnfT8
More great 90s videos here: http://smarturl.it/Ultimate90?IQid=WSmithMIA
Follow Will Smith
Website: http://www.willsmith.com
Facebook: https://www.facebook.com/WillSmith 
Subscribe to Will Smith on YouTube: http://smarturl.it/WSmithSub?IQid=WSmithMIA
---------
Lyrics:
Here I am in the place where I come let go
Miami the base and the sunset glow
Everyday like a mardi gras, everybody party all day
No work all play, okay
So we sip a little something, lay to rest the spill
Me an Charlie at the bar runnin up a high bill
Nothin less than ill, when we dress to kill
Everytime the ladies pass, they be like (Hi Will)
Can y'all feel me, all ages and races
Real sweet faces
Every different nation, Spanish, Hatian, Indian, Jamaican
Black, White, Cuban, and Asian
I only came for two days of playing
But everytime I come I always wind up stayin
This the type of town I could spend a few days in
Miami the city that keeps the roof blazin
Party in the city where the heat is on
All night, on the beach till the break of dawn
Welcome to Miami
Buenvenidos a Miami
Bouncin in the club where the heat is on
All night, on the beach till the break of dawn
I'm goin to Miami
Welcome to Miami</t>
  </si>
  <si>
    <t>193096.0</t>
  </si>
  <si>
    <t>https://www.youtube.com/watch?v=T9GmO_WFhjQ</t>
  </si>
  <si>
    <t>Will Smith - Arabian Nights (2019) (From "Aladdin"/Audio Only)</t>
  </si>
  <si>
    <t>38460882.0</t>
  </si>
  <si>
    <t>490390.0</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 2019 Walt Disney Records
http://vevo.ly/V62hTA</t>
  </si>
  <si>
    <t>155532.0</t>
  </si>
  <si>
    <t>https://www.youtube.com/watch?v=1at7kKzBYxI</t>
  </si>
  <si>
    <t>Will Smith - Friend Like Me (from Aladdin) (Official Video)</t>
  </si>
  <si>
    <t>111258741.0</t>
  </si>
  <si>
    <t>845439.0</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 2019 Walt Disney Records
http://vevo.ly/UDFfOx</t>
  </si>
  <si>
    <t>https://www.youtube.com/watch?v=eGLSPyGszjo</t>
  </si>
  <si>
    <t>Will Smith - Prince Ali (From "Aladdin")</t>
  </si>
  <si>
    <t>167373829.0</t>
  </si>
  <si>
    <t>1179147.0</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 Watch all Aladdin music videos here: https://disneymusic.co/AladdinOST/Vevo?iqid=dmvevo
🔔 Subscribe to DisneyMusicVEVO: https://disneymusic.co/disneymusicYT?iqid=dmvevo.aladdin
🎵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 2020 Walt Disney Records
http://vevo.ly/KzKBkd</t>
  </si>
  <si>
    <t>0.00573</t>
  </si>
  <si>
    <t>207977.0</t>
  </si>
  <si>
    <t>https://www.youtube.com/watch?v=kFMZUxX6K6o</t>
  </si>
  <si>
    <t>Live It Up - Nicky Jam feat. Will Smith &amp; Era Istrefi (2018 FIFA World Cup Russia) (Official Audio)</t>
  </si>
  <si>
    <t>43926776.0</t>
  </si>
  <si>
    <t>526035.0</t>
  </si>
  <si>
    <t>46934.0</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https://www.youtube.com/watch?v=fiBLgEx6svA</t>
  </si>
  <si>
    <t>Will Smith - Men In Black (Video Version)</t>
  </si>
  <si>
    <t>123676341.0</t>
  </si>
  <si>
    <t>971758.0</t>
  </si>
  <si>
    <t>30500.0</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130.04</t>
  </si>
  <si>
    <t>215151.0</t>
  </si>
  <si>
    <t>https://www.youtube.com/watch?v=--BHuKeveg4</t>
  </si>
  <si>
    <t>Marc Anthony, Will Smith, Bad Bunny - Está Rico (Official Video)</t>
  </si>
  <si>
    <t>198040556.0</t>
  </si>
  <si>
    <t>1616301.0</t>
  </si>
  <si>
    <t>61093.0</t>
  </si>
  <si>
    <t>New Official Video/Nuevo Video Oficial! Marc Anthony, Will Smith, Bad Bunny “Está Rico”
Available Music/M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á Rico (Official Video). (C) 2018 Sony Music Entertainment US Latin LLC/Magnus Music LLC/Westbrook Records</t>
  </si>
  <si>
    <t>https://www.youtube.com/watch?v=rXPITeQBxqk</t>
  </si>
  <si>
    <t>SHAGGY FEAT. SEAN PAUL AND WILL SMITH AND BRIAN &amp; TONY GOLD - HEY SEXY LADY</t>
  </si>
  <si>
    <t>RETRO MORALES TIME</t>
  </si>
  <si>
    <t>224677.0</t>
  </si>
  <si>
    <t>4720.0</t>
  </si>
  <si>
    <t>Jay martin</t>
  </si>
  <si>
    <t>0.000497</t>
  </si>
  <si>
    <t>196653.0</t>
  </si>
  <si>
    <t>https://www.youtube.com/watch?v=uzUozo1628U</t>
  </si>
  <si>
    <t>Will Smith - Switch (Official Video)</t>
  </si>
  <si>
    <t>65221073.0</t>
  </si>
  <si>
    <t>473680.0</t>
  </si>
  <si>
    <t>14439.0</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PXNDX</t>
  </si>
  <si>
    <t>https://open.spotify.com/artist/5NNlkZBrBpOJ7C11JwVxIj</t>
  </si>
  <si>
    <t>Los Malaventurados No Lloran</t>
  </si>
  <si>
    <t>Amantes Sunt Amentes</t>
  </si>
  <si>
    <t>spotify:track:66PRDvzBHhbcdbc4T4mrZY</t>
  </si>
  <si>
    <t>5.91e-05</t>
  </si>
  <si>
    <t>172.054</t>
  </si>
  <si>
    <t>207787.0</t>
  </si>
  <si>
    <t>https://www.youtube.com/watch?v=C2uf_g_myEg</t>
  </si>
  <si>
    <t>PXNDX - Los Malaventurados No Lloran (Official Video) [4K Remastered]</t>
  </si>
  <si>
    <t>MASTER RJ</t>
  </si>
  <si>
    <t>71855.0</t>
  </si>
  <si>
    <t>#Pxndx #LosMalaventuradosNoLloran #Remastered #4K
Canción:
LOS MALAVENTURADOS NO LLORAN
Artista:
PANDA
Álbum:
AMANTES SUNT AMENTES
Music video by Panda performing PXNDX Los Malaventurados No Lloran . (P) 2007 Movic Records S.A. de C.V. (C) 2013 UMG.</t>
  </si>
  <si>
    <t>157861000</t>
  </si>
  <si>
    <t>https://www.youtube.com/watch?v=tTZ18m4W3gY</t>
  </si>
  <si>
    <t>PXNDX - Procedimientos para llegar a un comun acuerdo</t>
  </si>
  <si>
    <t>Movic Records</t>
  </si>
  <si>
    <t>107214055.0</t>
  </si>
  <si>
    <t>431295.0</t>
  </si>
  <si>
    <t>3er sencillo del disco "Amantes Sunt Amentes" de PANDA_x000D_
Track: "Procedimientos para llegar a un comun acuerdo"_x000D_
Director: Jorge Vazquez_x000D_
Productor: Hernan Contreras _x000D_
Disquera: Movic Records S.A de C.V</t>
  </si>
  <si>
    <t>227347.0</t>
  </si>
  <si>
    <t>https://www.youtube.com/watch?v=kP6_nlTdPgI</t>
  </si>
  <si>
    <t>PXNDX - Narcisista por Excelencia</t>
  </si>
  <si>
    <t>39942299.0</t>
  </si>
  <si>
    <t>206712.0</t>
  </si>
  <si>
    <t>9018.0</t>
  </si>
  <si>
    <t>Primer sencillo del disco "Amantes Sunt Amentes" de PANDA_x000D_
Track: "Narcisista por Excelencia"_x000D_
Disquera: Movic Records S.A de C.V</t>
  </si>
  <si>
    <t>238373.0</t>
  </si>
  <si>
    <t>https://www.youtube.com/watch?v=xQfqhGPwacU</t>
  </si>
  <si>
    <t>PXNDX - Disculpa los Malos Pensamientos</t>
  </si>
  <si>
    <t>58143096.0</t>
  </si>
  <si>
    <t>200558.0</t>
  </si>
  <si>
    <t>8981.0</t>
  </si>
  <si>
    <t>3er sencillo del disco "Para Ti Con Desprecio" de PANDA_x000D_
Track: "Disculpa los Malos Pensamientos"_x000D_
Disquera: Movic Records S.A de C.V</t>
  </si>
  <si>
    <t>306027.0</t>
  </si>
  <si>
    <t>https://www.youtube.com/watch?v=1uQG9yc-raQ</t>
  </si>
  <si>
    <t>PXNDX - Nuestra Aflicción</t>
  </si>
  <si>
    <t>65348308.0</t>
  </si>
  <si>
    <t>232766.0</t>
  </si>
  <si>
    <t>Tercer sencillo del disco "POETICS" de PXNDX_x000D_
Track: "Nuestra Aflicción"_x000D_
Disquera: Movic Records S.A de C.V_x000D_
--------------------------------------------------_x000D_
Casting: Anya Torres_x000D_
Peinados: Roxy Doria_x000D_
Maquillaje: Rocío Gutiérrez_x000D_
Vestuario: Garina Moran_x000D_
Director de Arte: Rika Davila_x000D_
VFX: RedBlitz Studios_x000D_
Diseño de Audio: Marcelo Treviño_x000D_
Editor: Andres Alvarado Sanchez_x000D_
Director de Fotografía: Carlos "Guailo" Lozano_x000D_
Productor: David Ruiz "Leche"_x000D_
Director: Gaël Geneau</t>
  </si>
  <si>
    <t>242627.0</t>
  </si>
  <si>
    <t>https://www.youtube.com/watch?v=2_q_SVS5o3Y</t>
  </si>
  <si>
    <t>PXNDX-Cita en el quirófano (vídeo oficial)</t>
  </si>
  <si>
    <t>PXNDX VEVO</t>
  </si>
  <si>
    <t>53425.0</t>
  </si>
  <si>
    <t>684.0</t>
  </si>
  <si>
    <t>272733.0</t>
  </si>
  <si>
    <t>https://www.youtube.com/watch?v=6CztN_RzS68</t>
  </si>
  <si>
    <t>PXNDX - Solo a Terceros [VIDEO OFICIAL]</t>
  </si>
  <si>
    <t>56130011.0</t>
  </si>
  <si>
    <t>180860.0</t>
  </si>
  <si>
    <t>10144.0</t>
  </si>
  <si>
    <t>Primer sencillo del disco "POETICS" de PXNDX
Track: "Solo a terceros"
Director: Rodrigo Guardiola
Disquera: Movic Records S.A de C.V</t>
  </si>
  <si>
    <t>218387.0</t>
  </si>
  <si>
    <t>https://www.youtube.com/watch?v=BZYn1ggxRe0</t>
  </si>
  <si>
    <t>Panda (PXNDX) - Usted</t>
  </si>
  <si>
    <t>PandaVEVO</t>
  </si>
  <si>
    <t>35428804.0</t>
  </si>
  <si>
    <t>184347.0</t>
  </si>
  <si>
    <t>Music video by PXNDX performing Usted. (C) 2014 EMI Music Mexico S.A. De C.V</t>
  </si>
  <si>
    <t>238173.0</t>
  </si>
  <si>
    <t>https://www.youtube.com/watch?v=AhQpZiZFdw8</t>
  </si>
  <si>
    <t>PXNDX - Cuando no es como debiera ser</t>
  </si>
  <si>
    <t>32263304.0</t>
  </si>
  <si>
    <t>122898.0</t>
  </si>
  <si>
    <t>6043.0</t>
  </si>
  <si>
    <t>Segundo sencillo del disco "Para Ti Con Desprecio" de PANDA_x000D_
Track: "Cuando no es como debiera ser"_x000D_
Disquera: Movic Records S.A de C.V</t>
  </si>
  <si>
    <t>225147.0</t>
  </si>
  <si>
    <t>https://www.youtube.com/watch?v=TOms3f9N2-g</t>
  </si>
  <si>
    <t>PXNDX - Romance En Re Sostenido</t>
  </si>
  <si>
    <t>5308909.0</t>
  </si>
  <si>
    <t>35631.0</t>
  </si>
  <si>
    <t>Segundo Sencillo del Disco "Bonanza"
Track: "Romance En Re Sostenido"
Artista: PANDA
Álbum: Bonanza (2012)
Disquera: Movic Records</t>
  </si>
  <si>
    <t>Heroes Del Silencio</t>
  </si>
  <si>
    <t>https://open.spotify.com/artist/3qAPxVwIQRBuz5ImPUxpZT</t>
  </si>
  <si>
    <t>Maldito duende</t>
  </si>
  <si>
    <t>Senderos De Traición - Edición Especial</t>
  </si>
  <si>
    <t>spotify:track:7vcDJCAO356RYkCfiUozmE</t>
  </si>
  <si>
    <t>125.796</t>
  </si>
  <si>
    <t>253187.0</t>
  </si>
  <si>
    <t>https://www.youtube.com/watch?v=SqB4FSettTI</t>
  </si>
  <si>
    <t>Héroes del Silencio - Maldito duende</t>
  </si>
  <si>
    <t>188515677.0</t>
  </si>
  <si>
    <t>625074.0</t>
  </si>
  <si>
    <t>16775.0</t>
  </si>
  <si>
    <t>144624027</t>
  </si>
  <si>
    <t>368320.0</t>
  </si>
  <si>
    <t>https://www.youtube.com/watch?v=SzimletXB7M</t>
  </si>
  <si>
    <t>Héroes del Silencio - Entre dos tierras (videoclip oficial)</t>
  </si>
  <si>
    <t>Heroes Del Silencio Catálogo</t>
  </si>
  <si>
    <t>190805443.0</t>
  </si>
  <si>
    <t>791783.0</t>
  </si>
  <si>
    <t>21894.0</t>
  </si>
  <si>
    <t>248987.0</t>
  </si>
  <si>
    <t>https://www.youtube.com/watch?v=7top5v_-3dY</t>
  </si>
  <si>
    <t>Heroe de Leyenda Heroes del silencio</t>
  </si>
  <si>
    <t>Cheko Vj</t>
  </si>
  <si>
    <t>27074703.0</t>
  </si>
  <si>
    <t>104706.0</t>
  </si>
  <si>
    <t>4976.0</t>
  </si>
  <si>
    <t>Del baul de los recuerdos Heroe de Leyenda 1988</t>
  </si>
  <si>
    <t>327427.0</t>
  </si>
  <si>
    <t>https://www.youtube.com/watch?v=jnDjEHyhFpU</t>
  </si>
  <si>
    <t>Héroes del Silencio - La chispa adecuada</t>
  </si>
  <si>
    <t>133123057.0</t>
  </si>
  <si>
    <t>368228.0</t>
  </si>
  <si>
    <t>8682.0</t>
  </si>
  <si>
    <t>231307.0</t>
  </si>
  <si>
    <t>https://www.youtube.com/watch?v=0bnzuwZvcvA</t>
  </si>
  <si>
    <t>heroes del silencio- apuesta por el rock and roll</t>
  </si>
  <si>
    <t>bunbury550</t>
  </si>
  <si>
    <t>55182.0</t>
  </si>
  <si>
    <t>Ire donde quieran mis botas</t>
  </si>
  <si>
    <t>257360.0</t>
  </si>
  <si>
    <t>https://www.youtube.com/watch?v=IyCw0DabDsk</t>
  </si>
  <si>
    <t>Héroes del Silencio - La sirena varada</t>
  </si>
  <si>
    <t>34562110.0</t>
  </si>
  <si>
    <t>87267.0</t>
  </si>
  <si>
    <t>3172.0</t>
  </si>
  <si>
    <t>https://www.youtube.com/watch?v=N5QtV32lcvs</t>
  </si>
  <si>
    <t>Heroes del Silencio - La Carta</t>
  </si>
  <si>
    <t>Diego Garcia</t>
  </si>
  <si>
    <t>54087.0</t>
  </si>
  <si>
    <t>437.0</t>
  </si>
  <si>
    <t>HEROES POR SIEMPRE!!!</t>
  </si>
  <si>
    <t>241280.0</t>
  </si>
  <si>
    <t>https://www.youtube.com/watch?v=Nb_75EqQ7n8</t>
  </si>
  <si>
    <t>Héroes Del Silencio - Mar Adentro</t>
  </si>
  <si>
    <t>StarKiller HD</t>
  </si>
  <si>
    <t>611878.0</t>
  </si>
  <si>
    <t>6752.0</t>
  </si>
  <si>
    <t>«Mar adentro» es el título del cuarto sencillo del grupo español de rock Héroes del Silencio perteneciente a su álbum de estudio El mar no cesa, publicado en 1988. Fue el segundo sencillo del álbum,1​ y junto a «Flor venenosa», «Agosto» y «Fuente esperanza» forman el conjunto de cortes promocionales del álbum. «Mar adentro» es el primer corte del álbum. La canción habla sobre el deseo, la pasión y el amor desesperado. El sencillo no contiene ninguna cara B adicional.</t>
  </si>
  <si>
    <t>Deshacer el mundo</t>
  </si>
  <si>
    <t>287640.0</t>
  </si>
  <si>
    <t>https://www.youtube.com/watch?v=q71vdfVacyQ</t>
  </si>
  <si>
    <t>Héroes Del Silencio - Topic</t>
  </si>
  <si>
    <t>9231146.0</t>
  </si>
  <si>
    <t>40884.0</t>
  </si>
  <si>
    <t>Provided to YouTube by Parlophone Spain
Deshacer el mundo · Héroes Del Silencio
Avalancha
℗ 1995 Grabación Sonora Original EMI Music Spain S.A.
Engineer: Andrew Jackson
Producer, Recorder: Andrew Jackson
Producer: Bob Ezrin
Assistant: Christopher Roberts
Composer: Alan Boguslavsky
Composer: Bunbury
Composer: Joaquín Cardiel
Composer: Juan Valdivia
Composer: Pedro Andreu
Auto-generated by YouTube.</t>
  </si>
  <si>
    <t>https://www.youtube.com/watch?v=aeG4uC71oe0</t>
  </si>
  <si>
    <t>Héroes Del Silencio - Malas Intenciones</t>
  </si>
  <si>
    <t>111066.0</t>
  </si>
  <si>
    <t>Bonnie Tyler</t>
  </si>
  <si>
    <t>https://open.spotify.com/artist/0SD4eZCN4Kr0wQk56hCdh2</t>
  </si>
  <si>
    <t>Total Eclipse of the Heart</t>
  </si>
  <si>
    <t>The Very Best of Bonnie Tyler</t>
  </si>
  <si>
    <t>spotify:track:7wuJGgpTNzbUyn26IOY6rj</t>
  </si>
  <si>
    <t>130.141</t>
  </si>
  <si>
    <t>267360.0</t>
  </si>
  <si>
    <t>https://www.youtube.com/watch?v=lcOxhH8N3Bo</t>
  </si>
  <si>
    <t>Bonnie Tyler - Total Eclipse of the Heart (Video)</t>
  </si>
  <si>
    <t>bonnietylerVEVO</t>
  </si>
  <si>
    <t>936853373.0</t>
  </si>
  <si>
    <t>4505962.0</t>
  </si>
  <si>
    <t>139245.0</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565848495</t>
  </si>
  <si>
    <t>348333.0</t>
  </si>
  <si>
    <t>https://www.youtube.com/watch?v=bWcASV2sey0</t>
  </si>
  <si>
    <t>Bonnie Tyler - Holding Out For A Hero (Official HD Video)</t>
  </si>
  <si>
    <t>140646077.0</t>
  </si>
  <si>
    <t>1119649.0</t>
  </si>
  <si>
    <t>41103.0</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https://www.youtube.com/watch?v=bEOl38y8Nj8</t>
  </si>
  <si>
    <t>Bonnie Tyler - It's A Heartache (Official HD Video)</t>
  </si>
  <si>
    <t>82006405.0</t>
  </si>
  <si>
    <t>605196.0</t>
  </si>
  <si>
    <t>13098.0</t>
  </si>
  <si>
    <t>Official remastered HD video for 'It's A Heartache' by Bonnie Tyler.
Released in 1978, It's A Heartache was a global smash hitting number one in Australia, Canada, Finland, France, Norway, Spain, Sweden, Brazil and Argentina and number four in the UK, number three in the US and number 2 in Germany. Along the way it sold 6 million physical copies worldwide (including a million in France and the US and 1/2 a million in the UK).
The song has been covered many times by a diverse list of artists including Rod Stewart, David Johanson (of the New York Dolls,), Ronnie Spector of the Ronettes, Glaswegian Indiepopsters Arab Strap, rocker Gene Vincent and, most recently, pop superstar Miley Cyrus. 
Lyrics;
It's a heartache
Nothing but a heartache
Hits you when it's too late
Hits you when you're down
It's a fool's game
Nothing but a fool's game
Standing in the cold rain
Feeling like a clown
It's a heartache
Nothing but a heartache
Love him 'til your arms break
Then he let's you down
It ain't right with love to share
When you find he doesn't care for you
It ain't wise to need someone
As much as I depended on you
Oh, it's a heartache
Nothing but a heartache
Hits you when it's too late
Hits you when you're down
It's a fool's game
Nothing but a fool's game
Standing in the cold rain
Feeling like a clown
It ain't right with love to share
When you find he doesn't care for you
It ain't wise to need someone
As much as I depended on you
Oh, it's a heartache
Nothing but a heartache
You love him 'til your arms break
Then he let's you down
It's a fool's game
Standing in the cold rain
Feelin' like a clown
It's a heartache
Love him 'til your arms break
Then he let's you down
It's a fool's game
Songwriters: Steve Wolfe / Ronnie Scott
It's A Heartache lyrics © Sony/ATV Music Publishing LLC, Universal Music Publishing Group, Budde Music Publishing GmbH
#BonnieTyler #ItsAHeartache #Remastered</t>
  </si>
  <si>
    <t>Wings</t>
  </si>
  <si>
    <t>316800.0</t>
  </si>
  <si>
    <t>https://www.youtube.com/watch?v=rJOo67DtZAY</t>
  </si>
  <si>
    <t>Bonnie Tyler - If You Were A Woman (And I Was A Man)</t>
  </si>
  <si>
    <t>9283352.0</t>
  </si>
  <si>
    <t>102679.0</t>
  </si>
  <si>
    <t>2033.0</t>
  </si>
  <si>
    <t>Bonnie Tyler's official music video for 'If You Were A Woman (And I Was A Man)'. Click to listen to Bonnie Tyler on Spotify: http://smarturl.it/BTylerSpot?IQid=BTylerIYWAW
As featured on Greatest Hits. Click to buy the track or album via iTunes: http://smarturl.it/BTylerGHiTunes?IQid=BTylerIYWAW
Google Play: http://smarturl.it/BTylerIYWAWPlay?IQid=BTylerIYWAW
Amazon: http://smarturl.it/BTylerGHAmazon?IQid=BTylerIYWAW
Stream more music from Bonnie Tyler here: http://smarturl.it/BTylerStream?IQid=BTylerIYWAW
More from Bonnie Tyler
Total Eclipse Of The Heart: https://youtu.be/lcOxhH8N3Bo
Have You Ever Seen The Rain?: https://youtu.be/sH8oSVs_spg
The Best: https://youtu.be/LKV5YAxwv3Q
More great 80's videos here: http://smarturl.it/Ultimate80?IQid=BTylerIYWAW
Follow Bonnie Tyler
Website: http://www.bonnietyler.com/
Facebook: https://www.facebook.com/BonnieTylerOfficial
Twitter: https://twitter.com/BonnieTOfficial
Subscribe to Bonnie Tyler on YouTube: http://smarturl.it/BTylerSub?IQid=BTylerIYWAW
---------
Lyrics:
How's it feel to be a woman
How's it feel to be a man
Are we really that different
Tell me where you stand
I look at you, you look away
Why do you say we're night and day
I'd like to try another way
Oh baby for just one day
If you were a woman and I was a man
Would it be so hard to understand
That a heart's a heart and we do what we can
If you were a woman and I was a man
If you were a woman and I was a man</t>
  </si>
  <si>
    <t>231293.0</t>
  </si>
  <si>
    <t>https://www.youtube.com/watch?v=ryjZjI-E024</t>
  </si>
  <si>
    <t>Si demain... (Turn Around) (Official Video)</t>
  </si>
  <si>
    <t>63335101.0</t>
  </si>
  <si>
    <t>187438.0</t>
  </si>
  <si>
    <t>5443.0</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ère je me sens abandonnée
Dis, est-ce que tout ça va changer?
Je tourne en rond
Pour habiter ma solitude de mon mieux
Moi qui ne sais qu'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ègles du jeu
Quand on est tous les deux
Ensemble nous irons jusqu'au bout du chemin
Je tiendrai dans ton ombre
Si tu me prends la main (all of the time)
Retiens-moi si je sombre, je suis ta prisonnière
Si loin de notre monde j'ai la tête à l'envers
J'ai vraiment besoin de toi
Si demain commençait ce soir
Si demain commençait ce soir
Il était une fois une femme amoureuse
Peut-être un p'tit peu trop rêveuse
Tant pis si j'en pleure
Tu as tous les droits sur mon cœur
A total eclipse of the heart
Et j'ai tant besoin de toi
Et j'ai tant besoin de ta voix
Et je veux tomber dans tes bras
Je voudrais marcher dans tes pas
On invente les règles du jeu
Quand on est tous les deux
Together we can take it to the end of the line
Love is like a shadow on me all of the time (all of the time)
Retiens-moi si je sombre, je suis ta prisonnière
Si loin de notre monde j'ai la tête à l'envers
I really need you tonight
Forever's gonna start tonight
Si demain commençait ce soir
Il était une fois une femme amoureuse
Peut-être un p'tit peu trop rêveuse
Tant pis si j'en pleure
Tu as tous les droits sur mon cœur
Total eclipse of the heart
Si demain commençait ce soir
Regarde-moi droit dans le cœur
#BonnieTyler #SiDemainTurnAround #OfficialMusicVideo</t>
  </si>
  <si>
    <t>229000.0</t>
  </si>
  <si>
    <t>https://www.youtube.com/watch?v=pHmvcM5CCVU</t>
  </si>
  <si>
    <t>Bonnie Tyler - Bitterblue ( Nimm Dir Zeit 19.10.1991) (VOD)</t>
  </si>
  <si>
    <t>691180.0</t>
  </si>
  <si>
    <t>4693.0</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119.976</t>
  </si>
  <si>
    <t>248560.0</t>
  </si>
  <si>
    <t>https://www.youtube.com/watch?v=sH8oSVs_spg</t>
  </si>
  <si>
    <t>Bonnie Tyler - Have You Ever Seen the Rain? (Video)</t>
  </si>
  <si>
    <t>5666662.0</t>
  </si>
  <si>
    <t>33126.0</t>
  </si>
  <si>
    <t>918.0</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Sir Simon Rattle</t>
  </si>
  <si>
    <t>https://open.spotify.com/artist/4GQwgdcDQwqtcHICjUNndp</t>
  </si>
  <si>
    <t>537427.0</t>
  </si>
  <si>
    <t>https://www.youtube.com/watch?v=F1kmvF1w7yk</t>
  </si>
  <si>
    <t>Barber: Adagio for Strings / Rattle · Berliner Philharmoniker</t>
  </si>
  <si>
    <t>43099.0</t>
  </si>
  <si>
    <t>Full-length concert: http://www.digitalconcerthall.com/concert/52442/?a=youtube&amp;c=true
Samuel Barber: Adagio for Strings / Sir Simon Rattle, conductor ·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https://www.youtube.com/watch?v=2m7_OyrG08c</t>
  </si>
  <si>
    <t>The Nutcracker, Op. 71: Miniature Overture</t>
  </si>
  <si>
    <t>61684.0</t>
  </si>
  <si>
    <t>563.0</t>
  </si>
  <si>
    <t>Provided to YouTube by Warner Classics
The Nutcracker, Op. 71: Miniature Overture · Berliner Philharmoniker · Sir Simon Rattle
Tchaikovsky: The Nutcracker
℗ A Warner Classics release, ℗ 2010 Parlophone Records Limited
Orchestra: Berliner Philharmoniker
Conductor: Simon Rattle
Composer: Pyotr Ilyich Tchaikovsky
Auto-generated by YouTube.</t>
  </si>
  <si>
    <t>https://www.youtube.com/watch?v=bMd2qdJ-Os0</t>
  </si>
  <si>
    <t>Krystian Zimerman – Beethoven: Piano Concerto No. 5 in E Flat Major, Op. 73: II. Adagio un poco moto</t>
  </si>
  <si>
    <t>411964.0</t>
  </si>
  <si>
    <t>6858.0</t>
  </si>
  <si>
    <t>Krystian Zimerman joined forces with Sir Simon Rattle and the London Symphony Orchestra in December 2020 in Beethoven’s five piano concertos. Their spellbinding performances harvested a bumper crop of critical superlatives. Here was “history in the making”, wrote The Times in its five-star review, while Bachtrack noted, “Purity and clarity are hallmarks of Zimerman’s playing and there was an almost aristocratic composure to his phrasing and a velvet touch … Everything was meticulous, not … a quaver out of place.”
Tracing a path from Classicism to Romanticism, the five works are masterpieces of a genre revolutionised by Beethoven. It was as a virtuoso pianist that he first made his name and he premiered all but the Fifth Concerto himself – his deafness was so serious by then that he no longer felt confident about performing in public.  
Krystian Zimerman – Beethoven: Piano Concerto No. 5 in E Flat Major, Op. 73: II. Adagio un poco moto
Listen to 'Beethoven: Complete Piano Concertos': https://dgt.link/zimerman-beethoven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KrystianZimerman #Beethoven #Piano</t>
  </si>
  <si>
    <t>227288.0</t>
  </si>
  <si>
    <t>https://www.youtube.com/watch?v=jc62GZC5p8s</t>
  </si>
  <si>
    <t>The Nutcracker, Op. 71, Act I, Scene 1: No. 1, Decoration of the Christmas Tree</t>
  </si>
  <si>
    <t>24472.0</t>
  </si>
  <si>
    <t>206.0</t>
  </si>
  <si>
    <t>Provided to YouTube by Warner Classics
The Nutcracker, Op. 71, Act I, Scene 1: No. 1, Decoration of the Christmas Tree · Berliner Philharmoniker · Sir Simon Rattle
Tchaikovsky: The Nutcracker
℗ A Warner Classics release, ℗ 2010 Parlophone Records Limited
Orchestra: Berliner Philharmoniker
Conductor: Simon Rattle
Composer: Pyotr Ilyich Tchaikovsky
Auto-generated by YouTube.</t>
  </si>
  <si>
    <t>134192.0</t>
  </si>
  <si>
    <t>https://www.youtube.com/watch?v=HxwWIt3P_QI</t>
  </si>
  <si>
    <t>The Nutcracker, Op. 71, Act I, Scene 1: No. 3, Children's Galop and Entry of the Parents</t>
  </si>
  <si>
    <t>9774.0</t>
  </si>
  <si>
    <t>Provided to YouTube by Warner Classics
The Nutcracker, Op. 71, Act I, Scene 1: No. 3, Children's Galop and Entry of the Parents · Berliner Philharmoniker · Sir Simon Rattle
Tchaikovsky: The Nutcracker
℗ A Warner Classics release, ℗ 2010 Parlophone Records Limited
Orchestra: Berliner Philharmoniker
Conductor: Simon Rattle
Composer: Pyotr Ilyich Tchaikovsky
Auto-generated by YouTube.</t>
  </si>
  <si>
    <t>69120.0</t>
  </si>
  <si>
    <t>https://www.youtube.com/watch?v=tlYdA30aRAw</t>
  </si>
  <si>
    <t>The Nutcracker, Op. 71, Act II: No. 12d, Divertissement. Trepak, Russian Dance</t>
  </si>
  <si>
    <t>41530.0</t>
  </si>
  <si>
    <t>Provided to YouTube by Warner Classics
The Nutcracker, Op. 71, Act II: No. 12d, Divertissement. Trepak, Russian Dance · Berliner Philharmoniker · Sir Simon Rattle
Tchaikovsky: The Nutcracker
℗ A Warner Classics release, ℗ 2010 Parlophone Records Limited
Orchestra: Berliner Philharmoniker
Conductor: Simon Rattle
Composer: Pyotr Ilyich Tchaikovsky
Auto-generated by YouTube.</t>
  </si>
  <si>
    <t>Boyz II Men</t>
  </si>
  <si>
    <t>https://open.spotify.com/artist/6O74knDqdv3XaWtkII7Xjp</t>
  </si>
  <si>
    <t>End Of The Road</t>
  </si>
  <si>
    <t>Cooleyhighharmony (Bonus Tracks Version)</t>
  </si>
  <si>
    <t>spotify:track:3l3xTXsUXeWlkPqzMs7mPD</t>
  </si>
  <si>
    <t>149.703</t>
  </si>
  <si>
    <t>351467.0</t>
  </si>
  <si>
    <t>https://www.youtube.com/watch?v=zDKO6XYXioc</t>
  </si>
  <si>
    <t>Boyz II Men - End Of The Road</t>
  </si>
  <si>
    <t>BoyzIIMenVEVO</t>
  </si>
  <si>
    <t>253110030.0</t>
  </si>
  <si>
    <t>1399196.0</t>
  </si>
  <si>
    <t>44571.0</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249421736</t>
  </si>
  <si>
    <t>281067.0</t>
  </si>
  <si>
    <t>https://www.youtube.com/watch?v=UXxRyNvTPr8</t>
  </si>
  <si>
    <t>Mariah Carey, Boyz II Men - One Sweet Day (Official Video)</t>
  </si>
  <si>
    <t>283505590.0</t>
  </si>
  <si>
    <t>1178769.0</t>
  </si>
  <si>
    <t>"One Sweet Day"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I know you're shining down on me from Heaven
Like so many friends we've lost along the way
And I know eventually we'll be together (Together)
One sweet day
(And I'll wait patiently to see you in heaven)
#MariahCarey #OneSweetDay #OfficialMusicVideo #HD #Remastered</t>
  </si>
  <si>
    <t>236773.0</t>
  </si>
  <si>
    <t>https://www.youtube.com/watch?v=fV8vB1BB2qc</t>
  </si>
  <si>
    <t>Boyz II Men - I'll Make Love To You (Official Music Video)</t>
  </si>
  <si>
    <t>183987384.0</t>
  </si>
  <si>
    <t>861884.0</t>
  </si>
  <si>
    <t>23242.0</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https://www.youtube.com/watch?v=jSUSFow70no</t>
  </si>
  <si>
    <t>Boyz II Men - On Bended Knee</t>
  </si>
  <si>
    <t>140877852.0</t>
  </si>
  <si>
    <t>623436.0</t>
  </si>
  <si>
    <t>21966.0</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On Bended Knee. (C) 1994 Motown Records, a Division of UMG Recordings, Inc.
#Remastered</t>
  </si>
  <si>
    <t>235227.0</t>
  </si>
  <si>
    <t>https://www.youtube.com/watch?v=Rciee-oQLoI</t>
  </si>
  <si>
    <t>Boyz II Men - Motownphilly (Official Music Video)</t>
  </si>
  <si>
    <t>13707775.0</t>
  </si>
  <si>
    <t>141443.0</t>
  </si>
  <si>
    <t>6200.0</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https://www.youtube.com/watch?v=BJeCOo_CRyE</t>
  </si>
  <si>
    <t>Charlie Puth - If You Leave Me Now (feat. Boyz II Men) [Studio Session]</t>
  </si>
  <si>
    <t>Charlie Puth</t>
  </si>
  <si>
    <t>10860470.0</t>
  </si>
  <si>
    <t>231582.0</t>
  </si>
  <si>
    <t>9164.0</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 Toronto, ON – Budweiser Stage
07/13 – Boston, MA – Blue Hills Bank Pavilion
07/16 – New York, NY – Radio City Music Hall
07/19 – Uncasville, CT – Mohegan Sun Arena
07/21 – Gilford, NH – Bank of New Hampshire Pavilion
07/22 – Saratoga Springs, NY – Saratoga Performing Arts Center (SPAC)
07/24 – Camden, NJ – BB&amp;T Pavilion
07/25 – Vienna, VA – Wolf Trap
07/27 – Charlotte, NC – PNC Music Pavilion
07/28 – Raleigh, NC – Coastal Credit Union Music Park at Walnut Creek
07/31 – Chicago, IL – Huntington Bank Pavilion at Northerly Island
08/02 – Clarkston, MI – DTE Energy Music Theatre
08/03 – Cincinnati, OH – Riverbend Music Center
08/05 – Noblesville, IN – Ruoff Mortgage Music Center
08/06 – Maryland Heights, MO – Hollywood Casino Amphitheatre
08/08 – St. Paul, MN – Xcel Energy Center
08/09 – Kansas City, MO – Starlight Theatre
08/11 – Albuquerque, NM – Isleta Amphitheater
08/12 – Las Vegas, NV – Pearl Concert Theater
08/14 – Los Angeles, CA – Greek Theatre
08/15 – Irvine, CA – FivePoint Amphitheatre
08/17 – Mountain View, CA – Shoreline Amphitheatre
08/18 – Stateline, NV – Lake Tahoe Outdoor Arena at Harvey’s
08/20 – Chula Vista, CA – Mattress Firm Amphitheatre
08/21 – Phoenix, AZ – Ak-Chin Pavilion
08/23 – Irving, TX – Toyota Music Factory
08/24 – The Woodlands, TX – Cynthia Woods Mitchell Pavilion
08/26 – Rogers, AR – Walmart Amp (Arkansas Music Pavilion)
08/28 – Nashville, TN – Ascend Amphitheater
08/29 – Alpharetta, GA – Verizon Wireless Amphitheatre at Encore Park
08/31 – Tampa, FL – MIDFLORIDA Credit Union Amphitheatre
09/01 – West Palm Beach, FL – Coral Sky Amphitheatre at The South Florida Fairgrounds</t>
  </si>
  <si>
    <t>251133.0</t>
  </si>
  <si>
    <t>https://www.youtube.com/watch?v=k4s1wSCvs8k</t>
  </si>
  <si>
    <t>Boyz II Men - Let It Snow ft. Brian McKnight</t>
  </si>
  <si>
    <t>11271839.0</t>
  </si>
  <si>
    <t>98210.0</t>
  </si>
  <si>
    <t>REMASTERED IN HD!
Music video by Boyz II Men performing Let It Snow. © 1993 UMG Recordings, Inc., Courtesy of Motown Records under license from Universal Music Enterprises
http://vevo.ly/D9NQMP
#BoyzIIMen #LetItSnow #Remastered #VEVO</t>
  </si>
  <si>
    <t>https://www.youtube.com/watch?v=9N9opF-PK5k</t>
  </si>
  <si>
    <t>Boyz II Men - Water Runs Dry</t>
  </si>
  <si>
    <t>67225344.0</t>
  </si>
  <si>
    <t>305811.0</t>
  </si>
  <si>
    <t>12094.0</t>
  </si>
  <si>
    <t>REMASTERED IN HD!
Music video by Boyz II Men performing Water Runs Dry. (C) 1994 Motown Records, a Division of UMG Recordings, Inc.
#BoyzIIMen #WaterRunsDry #Remastered #Vevo #RandB #OfficialMusicVideo</t>
  </si>
  <si>
    <t>https://www.youtube.com/watch?v=TeUm_KYxnrw</t>
  </si>
  <si>
    <t>Boyz II Men - Roll with me</t>
  </si>
  <si>
    <t>C. A.</t>
  </si>
  <si>
    <t>3065326.0</t>
  </si>
  <si>
    <t>18530.0</t>
  </si>
  <si>
    <t>I don't wanna waste your time,
Listen kinda play in-line,
But I need to know somethings about you,
One.. Do you have a man you claim,
Are you doing your own thing,
Cause if so then I can't leave without your name and your number,
Where you live,
Can I call you sometime
Wait a minute,
But yet again I'll give you mine.
Tell me bout your inter-self,
Who you'll be with,
Your right demand,
Can I read,
Let me know,
For you don't,
I just won't take no
[Chorus x2]
Baby I wanna do,
Whatever's on your mind,
You'll make it all come true,
If you roll wit' me tonight
You,
Make a brother wanna do,
Things I never thought I'd do
Got me open and I'm hopin',
Baby I can take you for a ride
Bently's right outside
We can make it happin'
If you just tell me your name and your number,
Where you live, can I call you sometime
Wait a minute, matter of fact I'll give you my number
If you tell bout your inter-self, who you'll be with
Your right demand, can I read it
Let me know, for you don't, I just won't take no...
[Chorus x2]
Baby I wanna do,
Whatever's on your mind,
You'll make it all come true,
If you roll wit' me tonight
Ohh. I don't wanna stress you, all I wanna do is get next to you
Ohh. I wanna be the man that makes you feel like no one else can
Ohh. I don't wanna stress you, all I wanna do is get next to you,
Want you to give it all to me, I wanna be the one that sets you free
Ohh, gal gal
Ohh, gal gal
Ohh, gal gal
Tell me bout your inter-self,
Who you'll be with,
Your ideal man,
Can I be it,
Let me know,
For you don't,
Cause I just won't take no..
[Chorus x3]
Baby I wanna do,
Whatever's on your mind,
You'll make it all come true,
If you roll wit' me tonight
[Out]
Baby wont you ride wit' me
Baby wont you ride wit' me
Baby wont you ...</t>
  </si>
  <si>
    <t>https://www.youtube.com/watch?v=ftJrHOiNuBo</t>
  </si>
  <si>
    <t>Boyz II Men - The Color Of Love (Video)</t>
  </si>
  <si>
    <t>13757206.0</t>
  </si>
  <si>
    <t>51339.0</t>
  </si>
  <si>
    <t>1878.0</t>
  </si>
  <si>
    <t>Music video by Boyz II Men performing The Color Of Love. (C) 2002 Arista Records, Inc.</t>
  </si>
  <si>
    <t>Antônio Carlos Jobim</t>
  </si>
  <si>
    <t>https://open.spotify.com/artist/3pO5VjZ4wOHCMBXOvbMISG</t>
  </si>
  <si>
    <t>Águas De Março</t>
  </si>
  <si>
    <t>Elis &amp; Tom</t>
  </si>
  <si>
    <t>spotify:track:15ouqiBsgL12olEwP3COsH</t>
  </si>
  <si>
    <t>143.801</t>
  </si>
  <si>
    <t>214366.0</t>
  </si>
  <si>
    <t>https://www.youtube.com/watch?v=8jJAHzo3i1k</t>
  </si>
  <si>
    <t>Tom Jobim - Águas de março (Feat. Elis Regina) — (Official Music Video)</t>
  </si>
  <si>
    <t>288.0</t>
  </si>
  <si>
    <t>Music video by Antônio Carlos Jobim featuring Elis Regina performing Águas de março. © 1973 PolyGram</t>
  </si>
  <si>
    <t>129664764</t>
  </si>
  <si>
    <t>120.134</t>
  </si>
  <si>
    <t>233544.0</t>
  </si>
  <si>
    <t>https://www.youtube.com/watch?v=GrqUU5AE7Nk</t>
  </si>
  <si>
    <t>Antonio Carlos Jobim - Só Tinha De Ser Com Você</t>
  </si>
  <si>
    <t>Raphael Malanconi</t>
  </si>
  <si>
    <t>143819.0</t>
  </si>
  <si>
    <t>1964 - The Wonderful World of Antonio Carlos Jobim
The Brazilian Mood with Nelson Riddle
É, só eu sei 
Quanto amor eu guardei 
Sem saber que era só prá você
É, só tinha de ser com você 
Havia de ser prá você 
Senão era mais uma dor 
Senão não seria o amor 
Aquele que o mundo não vê 
O amor que chegou para dar 
O que ninguém deu pra você
É, você que é feita de azul 
Me deixa morar nesse azul 
Me deixa encontrar minha paz 
Você que é bonita demais 
Se ao menos pudesse saber
Que eu sempre fui só de você 
Você sempre foi só de mim
Que eu sempre fui só de você 
Você sempre foi só de mim</t>
  </si>
  <si>
    <t>164160.0</t>
  </si>
  <si>
    <t>https://www.youtube.com/watch?v=5pyk-DmkBsA</t>
  </si>
  <si>
    <t>Miúcha, Antonio Carlos Jobim - Pela Luz dos Olhos Teus (Pseudo Vídeo)</t>
  </si>
  <si>
    <t>MiuchaeTomJobimVEVO</t>
  </si>
  <si>
    <t>4531439.0</t>
  </si>
  <si>
    <t>132582.0</t>
  </si>
  <si>
    <t>2011.0</t>
  </si>
  <si>
    <t>Music video by Miúcha, Tom Jobim performing Pela Luz dos Olhos Teus (Pseudo Vídeo). (C) 1977 BMG Brasil ltda.</t>
  </si>
  <si>
    <t>The Girl From Ipanema</t>
  </si>
  <si>
    <t>200360.0</t>
  </si>
  <si>
    <t>https://www.youtube.com/watch?v=AWxyzVbiT98</t>
  </si>
  <si>
    <t>Antonio Carlos Jobim - The Girl From Ipanema</t>
  </si>
  <si>
    <t>CaioFernandes4</t>
  </si>
  <si>
    <t>84413.0</t>
  </si>
  <si>
    <t>1379.0</t>
  </si>
  <si>
    <t>145960.0</t>
  </si>
  <si>
    <t>https://www.youtube.com/watch?v=6QnnJq4I6ek</t>
  </si>
  <si>
    <t>Antonio Carlos Jobim - Corcovado [MPB Raridade] (Musicalidade)</t>
  </si>
  <si>
    <t>Antonio Carlos Jobim - Corcovado</t>
  </si>
  <si>
    <t>The Girl From Ipanema - The Bossa Nova Years</t>
  </si>
  <si>
    <t>304827.0</t>
  </si>
  <si>
    <t>https://www.youtube.com/watch?v=K6BB-mehyck</t>
  </si>
  <si>
    <t>Stan Getz - Para Machuchar Meu Coracao ft. Joao Gilberto ft. Antonio Carlos Jobim</t>
  </si>
  <si>
    <t>Good Vibe</t>
  </si>
  <si>
    <t>3555.0</t>
  </si>
  <si>
    <t>João Gilberto (guitar), Stanley Getz (saxophone), Tom Jobim (piano, vocal).
Source: https://www.primicias.ec/noticias/cultura/joao-gilberto-tom-jobim-stan-getz-se-juntaron/
Presenting a new sound (literally—“bossa nova” means “new style” in Portuguese) to North America and the world, the concert at Carnegie Hall also produced the Getz/Gilberto ensemble, which included Antônio Carlos Jobim—when a lineup of Brazilian superstars teamed up with American saxophonist Stan Getz to roll the lilting fusion of Brazilian samba and West Coast “cool jazz”.
Source: https://www.carnegiehall.org/Explore/Articles/2020/08/10/Bossa-Nova-at-Carnegie-Hall
Stanley Getz was an American jazz saxophonist. Playing primarily the tenor saxophone, Getz was known as "The Sound" because of his warm, lyrical tone, with his prime influence being the wispy, mellow timbre of his idol, Lester Young. Coming to prominence in the late 1940s with Woody Herman's big band, Getz is described by critic Scott Yanow as "one of the all-time great tenor saxophonists". Getz performed in bebop and cool jazz groups. Influenced by João Gilberto and Antônio Carlos Jobim, he popularized bossa nova in the United States.
Source: https://en.wikipedia.org/wiki/Stan_Getz
João Gilberto (born João Gilberto Prado Pereira de Oliveira) was a Brazilian guitarist, singer and composer who was a pioneer of the musical genre of bossa nova in the late 1950s. Around the world, he was often called "father of bossa nova"; in his native Brazil, he was referred to as "O Mito" ("The Legend").
Source: https://en.wikipedia.org/wiki/Jo%C3%A3o_Gilberto
Antônio Carlos Brasileiro de Almeida Jobim, also known as Tom Jobim, was a Brazilian composer, pianist, guitarist, songwriter, arranger and singer. Considered one of the great exponents of Brazilian music, Jobim internationalized bossa nova.
In 1965, the album Getz/Gilberto was the first jazz album to win the Grammy Award for Album of the Year. It also won for Best Jazz Instrumental Album – Individual or Group and for Best Engineered Album, Non-Classical.
His 1967 album with Frank Sinatra, Francis Albert Sinatra &amp; Antônio Carlos Jobim, was nominated for Album of the Year in 1968.
Source: https://en.wikipedia.org/wiki/Ant%C3%B4nio_Carlos_Jobim
LYRICS
***To squash my heart***
It's been a year and a half, love
That our home broke apart
My sabiá*, my guitar
And a cruel disappointment
Was all that was left
Was left
To squash my heart
It's been a year and a half, love
That our home broke apart
My sabiá*, my guitar
And a cruel disappointment
Was all that was left
Was left
To squash my heart
Who knows, maybe it was better this way
Better for you and better for me
Life is a school
Where people have to learn
The science of living without suffering
*sabiá is a common bird in Latin America.
Source: https://lyricstranslate.com/ru/pr%C3%A1-machucar-meu-cora%C3%A7%C3%A3o-squash-my-heart.html
ORIGINAL LYRICS
***Prá machucar meu coração***
Tá fazendo um ano e meio, amor
Que o nosso lar desmoronou
Meu sabiá, meu violão
E uma cruel desilusão
Foi tudo que ficou
Ficou
Prá machucar meu coração
Tá fazendo um ano e meio, amor
Que o nosso lar desmoronou
Meu sabiá, meu violão
E uma cruel desilusão
Foi tudo que ficou
Ficou
Prá machucar meu coração
Quem sabe, não foi bem melhor assim
Melhor prá você e melhor prá mim
O mundo é uma escola
Onde a gente precisa aprender
A ciência de viver prá não sofrer
#goodvibe #jazz #bossanova #stangetz #joaogilberto #joaogilberto #tomjobim @stangetzofficial @TomJobimOficial @GoodVibeSongs</t>
  </si>
  <si>
    <t>176907.0</t>
  </si>
  <si>
    <t>https://www.youtube.com/watch?v=a6KDpB6skA4</t>
  </si>
  <si>
    <t>Antonio Carlos Jobim - Wave  1967</t>
  </si>
  <si>
    <t>JazzBreakTV</t>
  </si>
  <si>
    <t>1641265.0</t>
  </si>
  <si>
    <t>17664.0</t>
  </si>
  <si>
    <t>482.0</t>
  </si>
  <si>
    <t>Antonio Carlos Jobim - Wave 1967/ Classic Bossa Nova / Just one of the many classic Bossa Nova compositions by Antonio Carlos Jobim. Wave has been covered by many Jazz musicians and vocalists.</t>
  </si>
  <si>
    <t>Triste</t>
  </si>
  <si>
    <t>162867.0</t>
  </si>
  <si>
    <t>https://www.youtube.com/watch?v=rC4kDdC70AM</t>
  </si>
  <si>
    <t>ANTONIO CARLOS JOBIM (1967) - Triste   [wave]</t>
  </si>
  <si>
    <t>Rodrigo Cantillano</t>
  </si>
  <si>
    <t>197353.0</t>
  </si>
  <si>
    <t>The album "Wave" was released in 1967 on A&amp;M Records. An absolutely Masterpiece to be cherished for its absolutely first-rate tunes –actually Miniature Tone Poems–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200867.0</t>
  </si>
  <si>
    <t>https://www.youtube.com/watch?v=wRY5xrl29HI</t>
  </si>
  <si>
    <t>Antonio Carlos Jobim - O morro nao tem vez</t>
  </si>
  <si>
    <t>Gaët Bt</t>
  </si>
  <si>
    <t>96822.0</t>
  </si>
  <si>
    <t>Boston</t>
  </si>
  <si>
    <t>https://open.spotify.com/artist/29kkCKKGXheHuoO829FxWK</t>
  </si>
  <si>
    <t>More Than a Feeling</t>
  </si>
  <si>
    <t>spotify:track:1QEEqeFIZktqIpPI4jSVSF</t>
  </si>
  <si>
    <t>108.789</t>
  </si>
  <si>
    <t>285133.0</t>
  </si>
  <si>
    <t>https://www.youtube.com/watch?v=t4QK8RxCAwo</t>
  </si>
  <si>
    <t>Boston - More Than a Feeling (Official HD Video)</t>
  </si>
  <si>
    <t>BostonVEVO</t>
  </si>
  <si>
    <t>26111453.0</t>
  </si>
  <si>
    <t>239717.0</t>
  </si>
  <si>
    <t>9748.0</t>
  </si>
  <si>
    <t>Official HD Music Video for ”More Than a Feeling”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632278059</t>
  </si>
  <si>
    <t>https://www.youtube.com/watch?v=edwk-8KJ1Js</t>
  </si>
  <si>
    <t>Boston - Peace of Mind (Official Audio)</t>
  </si>
  <si>
    <t>10605802.0</t>
  </si>
  <si>
    <t>83525.0</t>
  </si>
  <si>
    <t>3852.0</t>
  </si>
  <si>
    <t>Official Video for ”Peace of Mind”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https://www.youtube.com/watch?v=T1t18ObnJ7c</t>
  </si>
  <si>
    <t>Boston   Amanda video audio edited &amp; remastered HQ</t>
  </si>
  <si>
    <t>Mauricio batista de queiroz</t>
  </si>
  <si>
    <t>869601.0</t>
  </si>
  <si>
    <t>9246.0</t>
  </si>
  <si>
    <t>569.0</t>
  </si>
  <si>
    <t>0.000541</t>
  </si>
  <si>
    <t>261387.0</t>
  </si>
  <si>
    <t>https://www.youtube.com/watch?v=bDI-AdnIK08</t>
  </si>
  <si>
    <t>Boston - Smokin' (Official Audio)</t>
  </si>
  <si>
    <t>251365.0</t>
  </si>
  <si>
    <t>4369.0</t>
  </si>
  <si>
    <t>"Smokin'” by Boston
Listen to Boston: https://Boston.lnk.to/listenYD
Subscribe to the official Boston YouTube channel: https://Boston.lnk.to/subscribeYD
Follow Boston:
Facebook: https://Boston.lnk.to/followFI
Website: https://Boston.lnk.to/followWI
Spotify: https://Boston.lnk.to/followSI
Lyrics:
Smokin', smokin'
We're cookin' tonight, just keep on tokin'
Smokin', smokin'
I feel alright, mamma I'm not jokin', yeah
#Boston #Smokin #OfficialAudio</t>
  </si>
  <si>
    <t>467640.0</t>
  </si>
  <si>
    <t>https://www.youtube.com/watch?v=TnwqUEelQjE</t>
  </si>
  <si>
    <t>Boston - Foreplay / Long Time (Official Audio)</t>
  </si>
  <si>
    <t>14560556.0</t>
  </si>
  <si>
    <t>93137.0</t>
  </si>
  <si>
    <t>Official Video for ”Foreplay / Long Time” by Boston
Listen to Boston: https://Boston.lnk.to/listenYD
Subscribe to the official Boston YouTube channel: https://Boston.lnk.to/subscribeYD
Follow Boston:
Facebook: https://Boston.lnk.to/followFI
Website: https://Boston.lnk.to/followWI
Spotify: https://Boston.lnk.to/followSI
Lyrics:
Well, I'm takin' my time, I'm just movin' along
You'll forget about me after I've been gone
And I take what I find, I don't want no more
It's just outside of your front door
#Boston #ForeplayLongTime #OfficialVideo</t>
  </si>
  <si>
    <t>180347.0</t>
  </si>
  <si>
    <t>https://www.youtube.com/watch?v=ef65cLi1gpY</t>
  </si>
  <si>
    <t>Boston-Rock and Roll band</t>
  </si>
  <si>
    <t>Bearded Heavy</t>
  </si>
  <si>
    <t>3226062.0</t>
  </si>
  <si>
    <t>16518.0</t>
  </si>
  <si>
    <t>992.0</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360333.0</t>
  </si>
  <si>
    <t>https://www.youtube.com/watch?v=2HuiH-0R6a0</t>
  </si>
  <si>
    <t>Boston - Don't Look Back (Official Video)</t>
  </si>
  <si>
    <t>9947235.0</t>
  </si>
  <si>
    <t>65364.0</t>
  </si>
  <si>
    <t>4743.0</t>
  </si>
  <si>
    <t>Official Video for ”Don't Look Back”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251733.0</t>
  </si>
  <si>
    <t>https://www.youtube.com/watch?v=tV3pR87L-T8</t>
  </si>
  <si>
    <t>Boston - Hitch a Ride (Official Audio)</t>
  </si>
  <si>
    <t>2388325.0</t>
  </si>
  <si>
    <t>18013.0</t>
  </si>
  <si>
    <t>1577.0</t>
  </si>
  <si>
    <t>Official Video for ”Hitch a Ride”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227907.0</t>
  </si>
  <si>
    <t>https://www.youtube.com/watch?v=T0ofTPJ4g24</t>
  </si>
  <si>
    <t>Boston - Something About You (Official Audio)</t>
  </si>
  <si>
    <t>143262.0</t>
  </si>
  <si>
    <t>"Something About You”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286680.0</t>
  </si>
  <si>
    <t>https://www.youtube.com/watch?v=m6inZCMnpVo</t>
  </si>
  <si>
    <t>Boston - Let Me Take You Home Tonight (Official Audio)</t>
  </si>
  <si>
    <t>117785.0</t>
  </si>
  <si>
    <t>1877.0</t>
  </si>
  <si>
    <t>"Let Me Take You Home Tonight”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Kid Rock</t>
  </si>
  <si>
    <t>https://open.spotify.com/artist/7dOBabd5O4CvKrg4iriHTM</t>
  </si>
  <si>
    <t>All Summer Long</t>
  </si>
  <si>
    <t>Rock n Roll Jesus</t>
  </si>
  <si>
    <t>spotify:track:5rX6C5QVvvZB7XckETNych</t>
  </si>
  <si>
    <t>102.997</t>
  </si>
  <si>
    <t>297587.0</t>
  </si>
  <si>
    <t>https://www.youtube.com/watch?v=aSkFygPCTwE</t>
  </si>
  <si>
    <t>Kid Rock - All Summer Long [Official Music Video]</t>
  </si>
  <si>
    <t>90366300.0</t>
  </si>
  <si>
    <t>352287.0</t>
  </si>
  <si>
    <t>10324.0</t>
  </si>
  <si>
    <t>Watch the official music video for All Summer Long by Kid Rock from the album Rock N Roll Jesu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t was 1989, my thoughts were short my hair was long
Caught somewhere between a boy and man
She was seventeen and she was far from in-between
It was summertime in Northern Michigan
Ah ah ah
Ah ah ah
Splashing through the sand bar
Talking by the campfire
It's the simple things in life, like when and where
We didn't have no internet
But man, I never will forget
The way the moonlight shined upon her hair
And we were trying different things
We were smoking funny things
Making love out by the lake to our favorite song
Sipping whiskey out the bottle, not thinking 'bout tomorrow
Singing "Sweet Home Alabama" all summer long
Singing "Sweet Home Alabama" all summer long
Catching walleye from the dock
Watching the waves roll off the rocks
She'll forever hold a spot inside my soul
We'd blister in the sun
We couldn't wait for night to come
To hit that sand and play some rock and roll
While we were trying different things
We were smoking funny things
Making love out by the lake to our favorite song
Sipping whiskey out the bottle, not thinking 'bout tomorrow
Singing "Sweet Home Alabama" all summer long
Singing "Sweet Home Alabama" all summer long
Now nothing seems as strange as when the leaves began to change
Or how we thought those days would never end
Sometimes I'll hear that song and I'll start to sing along
And think man I'd love to see that girl again
And we were trying different things
We were smoking funny things
Making love out by the lake to our favorite song
Sipping whiskey out the bottle, not thinking 'bout tomorrow
Singing "Sweet Home Alabama" all summer long
Singing "Sweet Home Alabama" all summer long
And we were trying different things
We were smoking funny things
Making love out by the lake to our favorite song
Sipping whiskey out the bottle, not thinking 'bout tomorrow
Singing "Sweet Home Alabama" all summer long
Singing "Sweet Home Alabama" all summer long
Singing "Sweet Home Alabama" all summer long
Singing "Sweet Home Alabama" all summer long
Singing "Sweet Home Alabama" all summer long
Singing "Sweet Home Alabama" all summer long
#OfficialMusicVideo #KidRock #AllSummerLong #WeAreWarnerRecords</t>
  </si>
  <si>
    <t>387780639</t>
  </si>
  <si>
    <t>298960.0</t>
  </si>
  <si>
    <t>https://www.youtube.com/watch?v=rKFx0MMqb48</t>
  </si>
  <si>
    <t>Kid Rock - Picture feat. Sheryl Crow [Official Music Video]</t>
  </si>
  <si>
    <t>301471473.0</t>
  </si>
  <si>
    <t>1370129.0</t>
  </si>
  <si>
    <t>32164.0</t>
  </si>
  <si>
    <t>Watch the official music video for Picture by Kid Rock ft. Sheryl Crow from the album Cocky.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265840.0</t>
  </si>
  <si>
    <t>https://www.youtube.com/watch?v=1OrNS2zbTZg</t>
  </si>
  <si>
    <t>Kid Rock - Bawitdaba [Official Enhanced Music Video]</t>
  </si>
  <si>
    <t>45439378.0</t>
  </si>
  <si>
    <t>267690.0</t>
  </si>
  <si>
    <t>9017.0</t>
  </si>
  <si>
    <t>Watch the official enhanced music video for Bawitdaba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https://www.youtube.com/watch?v=glb2U6y-GdU</t>
  </si>
  <si>
    <t>Kid Rock - Cowboy [Official Enhanced Music Video]</t>
  </si>
  <si>
    <t>63064835.0</t>
  </si>
  <si>
    <t>302405.0</t>
  </si>
  <si>
    <t>8490.0</t>
  </si>
  <si>
    <t>Watch the official enhanced music video for Cowboy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327667.0</t>
  </si>
  <si>
    <t>https://www.youtube.com/watch?v=0DQup4hd1_o</t>
  </si>
  <si>
    <t>Kid Rock - Only God Knows Why [Official Music Video]</t>
  </si>
  <si>
    <t>262268352.0</t>
  </si>
  <si>
    <t>1186617.0</t>
  </si>
  <si>
    <t>41521.0</t>
  </si>
  <si>
    <t>Watch the official music video for Only God Knows Why by Kid Rock from the album Devil Without a Cause.
🔔 Subscribe to the channel: https://youtube.com/c/kidrock?sub_confirmation=1
Watch the best Kid Rock videos on YouTube here: http://www.youtube.com/playlist?list=PLakoz4isJL_ndybf7wxBheRx1BZW9unvL 
Directed by Jameson Stafford &amp; Clark Eddy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ve been sittin' here tryin' to find myself
I get behind myself, I need to rewind myself
Lookin' for the payback, listen for the playback
They say that every man bleeds just like me
And I feel like number one, yet I'm last in line
I watch my youngest son and it helps to pass the time
I take too many pills that helps to ease the pain
I made a couple dollar bills, still I feel the same
Everybody knows my name they say it way out loud
A lot of folks fuck with me, it's hard to hang out in crowds
I guess that's the price you pay to be some big shot like I am
Outstretched hands and one night stands, still I can't find love
And when your walls come tumblin' down
I will always be around
And when your walls come tumblin' down
I will always be around
People don't know 'bout the things I say and do
They don't understand about the shit I've been through
It's been so long since I've been home
I've been gone, I've been gone for way too long
Maybe I've forgot all the things I miss
Oh, somehow I know there's more to life than this
I've said it too many times and I still stand firm
You get what you put in and people get what they deserve
Still I ain't seen mine
No, I ain't seen mine
I've been givin', just ain't been gettin'
I've been walkin' that there line
So, I think I'll keep walkin' with my head held high
I keep movin' on and only God knows why
Only God, Only God, Only God knows why
Only God knows why, why, why
Only God knows why
Take me to the river, ey
Won't you take me to the river, hey, hey, yeah
#OfficialMusicVideo #KidRock #OnlyGodKnowsWhy #WeAreWarnerRecords</t>
  </si>
  <si>
    <t>https://www.youtube.com/watch?v=wuSOJhNzuiE</t>
  </si>
  <si>
    <t>Kid Rock - Cocky</t>
  </si>
  <si>
    <t>9538970.0</t>
  </si>
  <si>
    <t>59714.0</t>
  </si>
  <si>
    <t>1694.0</t>
  </si>
  <si>
    <t>291800.0</t>
  </si>
  <si>
    <t>https://www.youtube.com/watch?v=-6YviVdfxbM</t>
  </si>
  <si>
    <t>Kid Rock- you aint never met a motherf***er like me(explicit)</t>
  </si>
  <si>
    <t>Bryton Rhodes</t>
  </si>
  <si>
    <t>786246.0</t>
  </si>
  <si>
    <t>7335.0</t>
  </si>
  <si>
    <t>172.0</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264533.0</t>
  </si>
  <si>
    <t>https://www.youtube.com/watch?v=bu3rsha1ZtI</t>
  </si>
  <si>
    <t>Kid Rock - Born Free [Official Music Video]</t>
  </si>
  <si>
    <t>80006664.0</t>
  </si>
  <si>
    <t>326284.0</t>
  </si>
  <si>
    <t>16840.0</t>
  </si>
  <si>
    <t>Watch the official music video for Born Free by Kid Rock from the album Born Fre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st, on a rough road riding
High, through the mountains climbing
Twisting, turning further from my home
Young, like a new moon rising
Fierce, through the rain and lightning
Wandering out into this great unknown
And I don't want no one to cry
But, tell them if I don't survive
I was born free!
I was born free!
I was born free, born free
Free, like a river raging
Strong as the wind I’m facing
Chasing dreams and racing father time
Deep like the grandest canyon
Wild like an untamed stallion
If you can’t see my heart you must be blind
You can knock me down and watch me bleed
But you can’t keep no chains on me
I was born free!
I was born free!
I was born free, born free
And I'm not good at long goodbyes
But look down deep into my eyes
I was born free
Calm, facing danger
Lost, like an unknown stranger
Grateful for my time with no regrets
Close to my destination
Tired, frail and aching
Waiting patiently for the sun to set
And when it's done, believe that I
Will yell it from that mountain high
I was born free!
I was born free!
I was born free, born free
I will bow to the shining sea
And celebrate God's grace on thee
#OfficialMusicVideo #KidRock #BornFree #WeAreWarnerRecords</t>
  </si>
  <si>
    <t>280347.0</t>
  </si>
  <si>
    <t>https://www.youtube.com/watch?v=WTCnno-3EGE</t>
  </si>
  <si>
    <t>Kid Rock - First Kiss [Official Music Video]</t>
  </si>
  <si>
    <t>43814814.0</t>
  </si>
  <si>
    <t>196030.0</t>
  </si>
  <si>
    <t>Watch the official music video for First Kiss by Kid Rock from the album First Kis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d break up just to make up
I remember falling in love with you
Smokin’ cigarettes on the tailgate
Man it seems like it was yesterday
When Main Street felt like Park Avenue
And when I’m driving through any ol’ small town
I turn my stereo up and roll my windows down
’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d turn 21
So young we thought this could never end
Oh how I wish we could go back again
And now that time has taken over
And we can’t fight this getting older
But somehow baby we made it through
And every time I’m a lookin’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332640.0</t>
  </si>
  <si>
    <t>https://www.youtube.com/watch?v=Ab4EEkOWUEQ</t>
  </si>
  <si>
    <t>Kid Rock - Devil Without A Cause</t>
  </si>
  <si>
    <t>2961411.0</t>
  </si>
  <si>
    <t>25066.0</t>
  </si>
  <si>
    <t>The All-American Rejects</t>
  </si>
  <si>
    <t>https://open.spotify.com/artist/3vAaWhdBR38Q02ohXqaNHT</t>
  </si>
  <si>
    <t>Gives You Hell</t>
  </si>
  <si>
    <t>When The World Comes Down</t>
  </si>
  <si>
    <t>spotify:track:6ihL9TjfRjadfEePzXXyVF</t>
  </si>
  <si>
    <t>100.008</t>
  </si>
  <si>
    <t>213107.0</t>
  </si>
  <si>
    <t>https://www.youtube.com/watch?v=uxUATkpMQ8A</t>
  </si>
  <si>
    <t>The All-American Rejects - Gives You Hell (Official Music Video)</t>
  </si>
  <si>
    <t>AllAmericanRjctsVEVO</t>
  </si>
  <si>
    <t>172694146.0</t>
  </si>
  <si>
    <t>1263743.0</t>
  </si>
  <si>
    <t>47315.0</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474906192</t>
  </si>
  <si>
    <t>https://www.youtube.com/watch?v=gPDcwjJ8pLg</t>
  </si>
  <si>
    <t>The All-American Rejects - Dirty Little Secret (Official Music Video)</t>
  </si>
  <si>
    <t>105939318.0</t>
  </si>
  <si>
    <t>654574.0</t>
  </si>
  <si>
    <t>75534.0</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238880.0</t>
  </si>
  <si>
    <t>https://www.youtube.com/watch?v=XleOkGsYgO8</t>
  </si>
  <si>
    <t>The All-American Rejects - Move Along (Official Music Video)</t>
  </si>
  <si>
    <t>71392509.0</t>
  </si>
  <si>
    <t>460958.0</t>
  </si>
  <si>
    <t>26421.0</t>
  </si>
  <si>
    <t>Playlist Best of The All-American Rejects: https://goo.gl/qxnkAu
Subscribe for more: https://goo.gl/ZsGTSo
Music video by The All-American Rejects performing Move Along. (C) 2005 Interscope Records
#TheAllAmericanRejects #MoveAlong #Vevo #VevoOfficial  #Rock #OfficialMusicVideo</t>
  </si>
  <si>
    <t>233267.0</t>
  </si>
  <si>
    <t>https://www.youtube.com/watch?v=KtypSRcwIhA</t>
  </si>
  <si>
    <t>The All-American Rejects - Swing, Swing (Official Music Video)</t>
  </si>
  <si>
    <t>40470914.0</t>
  </si>
  <si>
    <t>191411.0</t>
  </si>
  <si>
    <t>11656.0</t>
  </si>
  <si>
    <t>Subscribe here: https://goo.gl/JmDgXi
Music video by The All-American Rejects performing Swing, Swing. (C) 2002 SKG Music L.L.C.
#TheAllAmericanRejects #SwingSwing #Vevo #VevoOfficial  #Rock #OfficialMusicVideo</t>
  </si>
  <si>
    <t>244827.0</t>
  </si>
  <si>
    <t>https://www.youtube.com/watch?v=yfdAGkjHGac</t>
  </si>
  <si>
    <t>The All-American Rejects - It Ends Tonight (Official Music Video)</t>
  </si>
  <si>
    <t>64242034.0</t>
  </si>
  <si>
    <t>338960.0</t>
  </si>
  <si>
    <t>20006.0</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https://www.youtube.com/watch?v=Qwm7crkV124</t>
  </si>
  <si>
    <t>The All-American Rejects - I Wanna</t>
  </si>
  <si>
    <t>9722672.0</t>
  </si>
  <si>
    <t>56159.0</t>
  </si>
  <si>
    <t>3800.0</t>
  </si>
  <si>
    <t>Playlist Best of The All-American Rejects: https://goo.gl/qxnkAu
Subscribe for more: https://goo.gl/ZsGTSo
Music video by The All-American Rejects performing I Wanna. (C) 2009 DGC/Interscope Records
#TheAllAmericanRejects #IWanna #Vevo #VevoOfficial  #Rock #OfficialMusicVideo</t>
  </si>
  <si>
    <t>228867.0</t>
  </si>
  <si>
    <t>https://www.youtube.com/watch?v=Tr6QybKrsc4</t>
  </si>
  <si>
    <t>My Paper Heart official video - The All-American Rejects</t>
  </si>
  <si>
    <t>Melissa Terry</t>
  </si>
  <si>
    <t>337003.0</t>
  </si>
  <si>
    <t>1385.0</t>
  </si>
  <si>
    <t>The music video for My Paper Heart from The All-American Rejects</t>
  </si>
  <si>
    <t>183956.0</t>
  </si>
  <si>
    <t>https://www.youtube.com/watch?v=2BsRrpW2vDc</t>
  </si>
  <si>
    <t>The All-American Rejects - Sweat</t>
  </si>
  <si>
    <t>4238494.0</t>
  </si>
  <si>
    <t>42923.0</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300387.0</t>
  </si>
  <si>
    <t>https://www.youtube.com/watch?v=5DpGuk_fWGQ</t>
  </si>
  <si>
    <t>The All-American Rejects - The Last Song</t>
  </si>
  <si>
    <t>13697099.0</t>
  </si>
  <si>
    <t>57288.0</t>
  </si>
  <si>
    <t>Music video by The All-American Rejects performing The Last Song. (C) 2003 Interscope Records</t>
  </si>
  <si>
    <t>Jack's Lament</t>
  </si>
  <si>
    <t>194067.0</t>
  </si>
  <si>
    <t>https://www.youtube.com/watch?v=xkdx3-jlcgI</t>
  </si>
  <si>
    <t>The All-American Rejects - Jack's Lament</t>
  </si>
  <si>
    <t>290248.0</t>
  </si>
  <si>
    <t>5482.0</t>
  </si>
  <si>
    <t>We'll have this on repeat until Halloween, or until Christmas... 
To this day, our version of 'Jack's Lament' is still our most liked song on Pandora...
Listen on Pandora: https://pdora.co/2IM4bLN
Listen on Spotify: https://spoti.fi/2RACWb8
Listen on iTunes: https://apple.co/2E7kCni
Follow The All-American Rejects on social media:
Facebook: https://www.facebook.com/AllAmericanRejects/
Twitter: https://twitter.com/therejects
Instagram: https://www.instagram.com/therejects/</t>
  </si>
  <si>
    <t>Dybbukk</t>
  </si>
  <si>
    <t>https://open.spotify.com/artist/0UAfgrYSLcjHNocndTNjhH</t>
  </si>
  <si>
    <t>I'm Only a Fool for You</t>
  </si>
  <si>
    <t>spotify:track:2egLcqqD1fz44PKq28fsKQ</t>
  </si>
  <si>
    <t>70.917</t>
  </si>
  <si>
    <t>61176.0</t>
  </si>
  <si>
    <t>https://www.youtube.com/watch?v=Z1Su2AWbgOM</t>
  </si>
  <si>
    <t>Dybbukk - I'm Only a Fool for You</t>
  </si>
  <si>
    <t>Atakan Music Channel</t>
  </si>
  <si>
    <t>36554.0</t>
  </si>
  <si>
    <t>Artist: Dybbukk
Album: I'm Only a Fool For You
Release Date: 2021-10-26
© ℗ 2021 Dubbukk
NOT auto-generated by YouTube.</t>
  </si>
  <si>
    <t>62408547</t>
  </si>
  <si>
    <t>0.00468</t>
  </si>
  <si>
    <t>140617.0</t>
  </si>
  <si>
    <t>https://www.youtube.com/watch?v=VNpKzy54ob8</t>
  </si>
  <si>
    <t>Dybbukk - It's Not So Bad</t>
  </si>
  <si>
    <t>Diezoxm</t>
  </si>
  <si>
    <t>27811.0</t>
  </si>
  <si>
    <t>Very good song for the current time.</t>
  </si>
  <si>
    <t>138658.0</t>
  </si>
  <si>
    <t>https://www.youtube.com/watch?v=YnTPZwlR3d8</t>
  </si>
  <si>
    <t>Grailz Geni - Enim er'u</t>
  </si>
  <si>
    <t>7630.0</t>
  </si>
  <si>
    <t>Artist: Grailz Geni
Album: Enim er'u
Release Date: 2018-02-12
© ℗ 2022 3748177 Records DK
NOT auto-generated by YouTube.</t>
  </si>
  <si>
    <t>133381.0</t>
  </si>
  <si>
    <t>https://www.youtube.com/watch?v=xx_0kRmGnvU</t>
  </si>
  <si>
    <t>the neighbourhood - the beach (instrumental / slowed down)</t>
  </si>
  <si>
    <t>leksa</t>
  </si>
  <si>
    <t>3269365.0</t>
  </si>
  <si>
    <t>93996.0</t>
  </si>
  <si>
    <t>3225.0</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203349.0</t>
  </si>
  <si>
    <t>https://www.youtube.com/watch?v=eqSdEM9mVvM</t>
  </si>
  <si>
    <t>Tom Odell - Another love (speed up+lyrics)</t>
  </si>
  <si>
    <t>Julx</t>
  </si>
  <si>
    <t>11342149.0</t>
  </si>
  <si>
    <t>144513.0</t>
  </si>
  <si>
    <t>1798.0</t>
  </si>
  <si>
    <t>Alors on Danse Slowed</t>
  </si>
  <si>
    <t>73483.0</t>
  </si>
  <si>
    <t>https://www.youtube.com/watch?v=4Pbz_fJqm1Y</t>
  </si>
  <si>
    <t>Dybbukk - Topic</t>
  </si>
  <si>
    <t>2403.0</t>
  </si>
  <si>
    <t>Provided to YouTube by The Orchard Enterprises
Alors on Danse Slowed · Dybbukk
Alors on Danse Slowed
℗ 2000 Dybbukk Records
Released on: 2000-01-01
Auto-generated by YouTube.</t>
  </si>
  <si>
    <t>Star Shopping (Slowed)</t>
  </si>
  <si>
    <t>78735.0</t>
  </si>
  <si>
    <t>https://www.youtube.com/watch?v=neu1pwGP38U</t>
  </si>
  <si>
    <t>Dybbukk Covers - Topic</t>
  </si>
  <si>
    <t>60198.0</t>
  </si>
  <si>
    <t>Provided to YouTube by DistroKid
Star Shopping (Slowed) · Dybbukk Covers · Dybbukk
Star Shopping (Slowed)
℗ Dybbukk Covers
Released on: 2022-07-29
Auto-generated by YouTube.</t>
  </si>
  <si>
    <t>285673.0</t>
  </si>
  <si>
    <t>https://www.youtube.com/watch?v=Cd2AR5Od1V4</t>
  </si>
  <si>
    <t>Dybbukk - Another Love but it's Slowed and Muffled</t>
  </si>
  <si>
    <t>26531.0</t>
  </si>
  <si>
    <t>Artist: Dybbukk
Album: Another Love but it's Slowed and Muffled
Release Date: 2021-09-22
© ℗ 2021 Dybbukk Records
NOT auto-generated by YouTube.</t>
  </si>
  <si>
    <t>284096.0</t>
  </si>
  <si>
    <t>https://www.youtube.com/watch?v=X9pp-5JLn-A</t>
  </si>
  <si>
    <t>Another Love - Slowed Version (Cover by Dybbukk)</t>
  </si>
  <si>
    <t>Another Love - Slowed Version</t>
  </si>
  <si>
    <t>Kansas</t>
  </si>
  <si>
    <t>https://open.spotify.com/artist/2hl0xAkS2AIRAu23TVMBG1</t>
  </si>
  <si>
    <t>Dust in the Wind</t>
  </si>
  <si>
    <t>Point Of Know Return (Expanded Edition)</t>
  </si>
  <si>
    <t>spotify:track:6zeE5tKyr8Nu882DQhhSQI</t>
  </si>
  <si>
    <t>93.503</t>
  </si>
  <si>
    <t>206267.0</t>
  </si>
  <si>
    <t>https://www.youtube.com/watch?v=tH2w6Oxx0kQ</t>
  </si>
  <si>
    <t>Kansas - Dust in the Wind (Official Video)</t>
  </si>
  <si>
    <t>kansasVEVO</t>
  </si>
  <si>
    <t>222743611.0</t>
  </si>
  <si>
    <t>1576828.0</t>
  </si>
  <si>
    <t>49971.0</t>
  </si>
  <si>
    <t>Official music video for “Dust in the Wind”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Dust in the wind
All they are is dust in the wind
#Kansas #DustintheWind #Rock</t>
  </si>
  <si>
    <t>529832569</t>
  </si>
  <si>
    <t>323000.0</t>
  </si>
  <si>
    <t>https://www.youtube.com/watch?v=P5ZJui3aPoQ</t>
  </si>
  <si>
    <t>Kansas - Carry on Wayward Son (Official Video)</t>
  </si>
  <si>
    <t>74404520.0</t>
  </si>
  <si>
    <t>712626.0</t>
  </si>
  <si>
    <t>26873.0</t>
  </si>
  <si>
    <t>Official Video for “Carry On Wayward So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1.29e-05</t>
  </si>
  <si>
    <t>205667.0</t>
  </si>
  <si>
    <t>https://www.youtube.com/watch?v=_CzHj_YdyFI</t>
  </si>
  <si>
    <t>Kansas - Carry On Wayward Son (single version) (1977)</t>
  </si>
  <si>
    <t>menchitty11</t>
  </si>
  <si>
    <t>20086.0</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190760.0</t>
  </si>
  <si>
    <t>https://www.youtube.com/watch?v=iFWtsT5zRKo</t>
  </si>
  <si>
    <t>Kansas - Point of Know Return (Official Video)</t>
  </si>
  <si>
    <t>3424927.0</t>
  </si>
  <si>
    <t>1271.0</t>
  </si>
  <si>
    <t>Official music video for “Point of Know Retur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https://www.youtube.com/watch?v=W2azO25JtFo</t>
  </si>
  <si>
    <t>Kansas - Play The Game Tonight (Official Video)</t>
  </si>
  <si>
    <t>3730246.0</t>
  </si>
  <si>
    <t>27596.0</t>
  </si>
  <si>
    <t>Official music video for “Play The Game Tonight”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208667.0</t>
  </si>
  <si>
    <t>https://www.youtube.com/watch?v=SwRdhyit_yU</t>
  </si>
  <si>
    <t>Kansas - What's On My Mind</t>
  </si>
  <si>
    <t>panosc2</t>
  </si>
  <si>
    <t>1145532.0</t>
  </si>
  <si>
    <t>6883.0</t>
  </si>
  <si>
    <t>707.0</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287933.0</t>
  </si>
  <si>
    <t>https://www.youtube.com/watch?v=SBMsulQMqm8</t>
  </si>
  <si>
    <t>Kansas - The Wall</t>
  </si>
  <si>
    <t>1359219.0</t>
  </si>
  <si>
    <t>7760.0</t>
  </si>
  <si>
    <t>1068.0</t>
  </si>
  <si>
    <t>A song written by Kerry Livgren and Steve Walsh_x000D_
Artist: Kansas_x000D_
Album: Leftoverture_x000D_
Year: 1976_x000D_
_x000D_
Lyrics:_x000D_
_x000D_
I'm woven in a fantasy_x000D_
I can't believe the things I see_x000D_
The path that I have chosen_x000D_
Has led me to a wall_x000D_
And with each passing day_x000D_
I feel a little more_x000D_
Like something dear was lost_x000D_
_x000D_
It rises now before me_x000D_
A dark and silent barrier between_x000D_
All I am_x000D_
And all that I would ever want to be_x000D_
It's just a travesty_x000D_
Towering_x000D_
Marking off the boundaries my spirit_x000D_
Would erase_x000D_
_x000D_
To pass beyond is what I seek_x000D_
I fear that I may be too weak_x000D_
And those are few_x000D_
Who've seen it through_x000D_
To glimpse the other side_x000D_
The promised land is waiting_x000D_
Like a maiden_x000D_
That is soon to be a bride_x000D_
_x000D_
The moment is a masterpiece_x000D_
The weight of indecision's in the air_x000D_
It's standing there_x000D_
The symbol and the sum of all that's me_x000D_
It's just a travesty_x000D_
Towering_x000D_
Blocking out the light and blinding me_x000D_
I want to see_x000D_
_x000D_
Gold and diamonds cast a spell_x000D_
It's not for me, I know it well_x000D_
The riches that I seek_x000D_
Are waiting on the other side_x000D_
There's more that I can measure_x000D_
In the treasure of the love that I can find_x000D_
_x000D_
And though it's always been with me_x000D_
I must tear down the wall and let it be_x000D_
All I am_x000D_
And all that I was ever meant to be_x000D_
In harmony_x000D_
Shining true and smiling back_x000D_
At all who wait to cross_x000D_
There is no loss</t>
  </si>
  <si>
    <t>https://www.youtube.com/watch?v=IUOBgjOlKQc</t>
  </si>
  <si>
    <t>Kansas - All I Wanted (1986)</t>
  </si>
  <si>
    <t>146588.0</t>
  </si>
  <si>
    <t>1452.0</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231907.0</t>
  </si>
  <si>
    <t>https://www.youtube.com/watch?v=Xikm2YS_7xM</t>
  </si>
  <si>
    <t>Kansas - Hold On (with Lyrics)</t>
  </si>
  <si>
    <t>Natalia Spark</t>
  </si>
  <si>
    <t>1578463.0</t>
  </si>
  <si>
    <t>10948.0</t>
  </si>
  <si>
    <t>710.0</t>
  </si>
  <si>
    <t>PLEASE READ: MATERIAL IS USED UNDER THE GUIDELINES OF "FAIR USE" IN TITLE 17 § 107 OF THE UNITED STATES CODE. SUCH MATERIAL REMAINS THE﻿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386667.0</t>
  </si>
  <si>
    <t>https://www.youtube.com/watch?v=jseTa7HUIDU</t>
  </si>
  <si>
    <t>Kansas - Miracles Out Of Nowhere</t>
  </si>
  <si>
    <t>1516620.0</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Mecano</t>
  </si>
  <si>
    <t>https://open.spotify.com/artist/5BMgsAFg8rZQc3tqs5BB8G</t>
  </si>
  <si>
    <t>Me cuesta tanto olvidarte</t>
  </si>
  <si>
    <t>Entre el Cielo y el Suelo (Bonus Tracks Edition)</t>
  </si>
  <si>
    <t>spotify:track:1w2Nnj1HEUgoOglVRWfZj8</t>
  </si>
  <si>
    <t>149.247</t>
  </si>
  <si>
    <t>174947.0</t>
  </si>
  <si>
    <t>https://www.youtube.com/watch?v=7IguUFc7af4</t>
  </si>
  <si>
    <t>Me cuesta tanto olvidarte - MECANO</t>
  </si>
  <si>
    <t>Mecano7</t>
  </si>
  <si>
    <t>55084059.0</t>
  </si>
  <si>
    <t>191955.0</t>
  </si>
  <si>
    <t>7470.0</t>
  </si>
  <si>
    <t>Mecano en "Ahí te quiero ver" año 1986, interpretando en play-back el clásico "Me cuesta tanto olvidarte"</t>
  </si>
  <si>
    <t>156712396</t>
  </si>
  <si>
    <t>302493.0</t>
  </si>
  <si>
    <t>https://www.youtube.com/watch?v=MX0hjnTP0TU</t>
  </si>
  <si>
    <t>Cruz de Navajas - Mecano</t>
  </si>
  <si>
    <t>MiHuevo Izquierdo</t>
  </si>
  <si>
    <t>11667133.0</t>
  </si>
  <si>
    <t>41401.0</t>
  </si>
  <si>
    <t>2101.0</t>
  </si>
  <si>
    <t>Este fue un proyecto escolar para mi amiga nancy y sus compañeros de la escuela, les pido 5 estrellitas, espero lo disfruten y porfavor escriban sus comentarios, se los agradezco._x000D_
_x000D_
Post-Prodcucion y Asesoria de Escenas: MiHuevoIZQ (LuisMi)</t>
  </si>
  <si>
    <t>259147.0</t>
  </si>
  <si>
    <t>https://www.youtube.com/watch?v=OwGG5fX7bxY</t>
  </si>
  <si>
    <t>Mecano - Hijo de la Luna (Videoclip)</t>
  </si>
  <si>
    <t>MecanoVEVO</t>
  </si>
  <si>
    <t>110947551.0</t>
  </si>
  <si>
    <t>937782.0</t>
  </si>
  <si>
    <t>21941.0</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Hijo de la Luna. © 1986 Sony Music Entertainment España, S.L. under exclusive license to BMG Rights Administration S.L.
http://vevo.ly/ZBEGt9
#Mecano #HijoDeLaLuna #Vevo #Pop #Videoclip</t>
  </si>
  <si>
    <t>311160.0</t>
  </si>
  <si>
    <t>https://www.youtube.com/watch?v=_mAmEKNqg1g</t>
  </si>
  <si>
    <t>Mecano - La Fuerza del Destino (Videoclip)</t>
  </si>
  <si>
    <t>79304357.0</t>
  </si>
  <si>
    <t>270396.0</t>
  </si>
  <si>
    <t>9721.0</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La Fuerza del Destino. © 1988 Sony Music Entertainment España, S.L. under exclusive license to BMG Rights Administration S.L.
http://vevo.ly/yXhmTd
#Mecano #LaFuerzaDelDestino #Vevo #Pop #Videoclip</t>
  </si>
  <si>
    <t>https://www.youtube.com/watch?v=ragCF0saWJY</t>
  </si>
  <si>
    <t>MECANO : Maquillaje (HD)</t>
  </si>
  <si>
    <t>VisageClub80s</t>
  </si>
  <si>
    <t>5410680.0</t>
  </si>
  <si>
    <t>57968.0</t>
  </si>
  <si>
    <t>2465.0</t>
  </si>
  <si>
    <t>Audio - video remasterizado y editado por el staff de VISAGE.</t>
  </si>
  <si>
    <t>https://www.youtube.com/watch?v=STnpL1COEyI</t>
  </si>
  <si>
    <t>Mecano - Un año más</t>
  </si>
  <si>
    <t>CANAL MECANO</t>
  </si>
  <si>
    <t>3809657.0</t>
  </si>
  <si>
    <t>25891.0</t>
  </si>
  <si>
    <t>En la Puerta del Sol 
como el año que fue 
otra vez el champagne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Y en el reloj de antaño, como de año en año 
cinco minutos más para la cuenta atrás. 
Hacemos el balance de lo bueno y malo 
cinco minutos antes de la cuenta atrás. 
Y aunque para las uvas hay algunos nuevos 
a los que ya no están echaremos de menos. 
Y a ver si espabilamos los que estamos vivos 
y en el año que viene nos reímos. 
Uno, dos, tres y cuatro y empieza otra vez 
que la quinta es la una y la sexta es la dos 
y así el siete es tres. 
Y decimos adiós y pedimos a Dios 
que en el año que viene a ver si en vez de un millón 
pueden ser dos. 
En la Puerta del Sol 
como el año que fue 
otra vez el champagne y las uvas y el alquitrán 
de alfombra están. 
(I.Cano) 
1/1/89 "¡Hola, hola! 89", España. 
Directo '88: http://youtu.be/KJbeA7JNC8s
Directo '89: http://youtu.be/zlzib6IpSFI
Directo '91: http://youtu.be/vJhnFRTNfXE
Tour'92: http://youtu.be/Ot-QmeKRHdM
Suscríbete a CANAL MECANO: http://tinyurl.com/CMecano
#Mecano #Nochevieja #PuertaDelSol</t>
  </si>
  <si>
    <t>247293.0</t>
  </si>
  <si>
    <t>https://www.youtube.com/watch?v=wVSA2CEIQ7U</t>
  </si>
  <si>
    <t>Mecano - Mujer Contra Mujer (Videoclip)</t>
  </si>
  <si>
    <t>19401306.0</t>
  </si>
  <si>
    <t>99152.0</t>
  </si>
  <si>
    <t>4721.0</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Mujer Contra Mujer. © 1988 Sony Music Entertainment España, S.L. under exclusive license to BMG Rights Administration S.L.
http://vevo.ly/J1Ygqz
#Mecano #MujerContraMujer #Vevo #Pop #Videoclip</t>
  </si>
  <si>
    <t>256853.0</t>
  </si>
  <si>
    <t>https://www.youtube.com/watch?v=FvVoBFxtHC8</t>
  </si>
  <si>
    <t>Mecano - Me colé en una fiesta (Videoclip Oficial)</t>
  </si>
  <si>
    <t>738379.0</t>
  </si>
  <si>
    <t>8925.0</t>
  </si>
  <si>
    <t>313.0</t>
  </si>
  <si>
    <t>No me invitó, pero yo fui.
Tras la esquina espero el momento
en que no me miren y meterme dentro.
Era mi oportunidad:
unos entran, otros van saliendo
y entre el barullo yo me cuelo dentro.
Allí me colé y en tu fiesta me planté,
Coca-Cola para todos y algo de comer.
Mucha niña mona pero ninguna sola.
Luces de colores, lo pasaré bien.
Yo me preguntaba ¿quién me la puede presentar?
Yo me preguntaba ¿qué es lo que le voy a contar?
La vi pasar y me escondí,
con su traje transparente
Iba provocando a la gente.
Ella me vio y se acercó,
el flechazo fue instantáneo
y cayó entre mis brazos.
Allí me colé y en tu fiesta me planté,
Coca-Cola para todos y algo de comer.
Mucha niña mona pero ninguna sola.
Luces de colores, lo pasaré bien.
Yo me preguntaba ¿quién me la puede presentar?
Yo me preguntaba ¿qué es lo que le voy a contar?
(I.Cano)
Dir. Juan Gatti, Paco Cuevas.
1/4/82 
Suscríbete a CANAL MECANO: http://tinyurl.com/CMecano
#Mecano #1982 #Videoclip</t>
  </si>
  <si>
    <t>302640.0</t>
  </si>
  <si>
    <t>https://www.youtube.com/watch?v=P7fKL9oyxxg</t>
  </si>
  <si>
    <t>Mecano - El 7 de Septiembre (Videoclip.)</t>
  </si>
  <si>
    <t>33248051.0</t>
  </si>
  <si>
    <t>94991.0</t>
  </si>
  <si>
    <t>9080.0</t>
  </si>
  <si>
    <t>Video oficial de Mecano de su canción El 7 de Septiembre. 
Suscríbete al canal de Mecano en YouTube: http://goo.gl/y3ffZP
Haz clic aquí para escuchar a Mecano en:
Spotify: http://goo.gl/iN8BqZ
Apple Music: 
Deezer: http://goo.gl/Mf06d7
Consigue la discografía completa de Mecano en:
iTunes: http://goo.gl/dLBfsV
Google Play: http://goo.gl/0bWxKw
Videos más vistos de Mecano: 
Una Rosa Es Una Rosa: https://www.youtube.com/watch?v=dv958EeZXHc
Stereosexual: https://www.youtube.com/watch?v=pTXdmYQyYU0
Tu: https://www.youtube.com/watch?v=AOrH6B-EU-U</t>
  </si>
  <si>
    <t>201187.0</t>
  </si>
  <si>
    <t>https://www.youtube.com/watch?v=bhPsg2lRr5Y</t>
  </si>
  <si>
    <t>Mecano - Barco a Venus</t>
  </si>
  <si>
    <t>13986148.0</t>
  </si>
  <si>
    <t>56335.0</t>
  </si>
  <si>
    <t>Dices que siempre estás viajando 
pero me estás engañando. 
Yo sé que tú estás solo 
y que no sales de tu cuarto. 
Las luces de la calle 
te hacen daño cuando sales 
porque tu mundo es otro 
mucho más oscuro. 
Déjalo ya, sabes que 
nunca has ido a Venus 
en un barco. 
Quieres flotar 
pero lo único que haces 
es hundirte. 
Sabes que pasas por la vida 
sin salir de tu mentira 
que muchos alimentan 
y que crece día a día. 
La mafia te atosiga 
y te coge la policía,  
te encierran y te sueltan 
y todos te dicen 
Déjalo ya, sabes que 
nunca has ido a Venus 
en un barco. 
Quieres flotar 
pero lo único que haces 
es hundirte. 
(I.Cano)
7/7/83 "Buenas noches", España. 
Suscríbete a CANAL MECANO: http://tinyurl.com/CMecano
#Mecano  #DejaloYa #BarcoAVenus</t>
  </si>
  <si>
    <t>The Temptations</t>
  </si>
  <si>
    <t>https://open.spotify.com/artist/3RwQ26hR2tJtA8F9p2n7jG</t>
  </si>
  <si>
    <t>The Temptations Sing Smokey</t>
  </si>
  <si>
    <t>spotify:track:745H5CctFr12Mo7cqa1BMH</t>
  </si>
  <si>
    <t>104.566</t>
  </si>
  <si>
    <t>165000.0</t>
  </si>
  <si>
    <t>https://www.youtube.com/watch?v=eepLY8J4E6c</t>
  </si>
  <si>
    <t>The Temptations - My Girl</t>
  </si>
  <si>
    <t>Louis *Jukebox.Productions*</t>
  </si>
  <si>
    <t>19234638.0</t>
  </si>
  <si>
    <t>169002.0</t>
  </si>
  <si>
    <t>3929.0</t>
  </si>
  <si>
    <t>683928892</t>
  </si>
  <si>
    <t>https://www.youtube.com/watch?v=3s0TkufXA38</t>
  </si>
  <si>
    <t>Temptations   "Ain't too proud to beg"</t>
  </si>
  <si>
    <t>Homegrown Television</t>
  </si>
  <si>
    <t>3478551.0</t>
  </si>
  <si>
    <t>28954.0</t>
  </si>
  <si>
    <t>"Ain't Too Proud to Beg" is a 1966 song and hit single by The Temptations for Motown Records' Gordy label, produced by Norman Whitfield and written by Whitfield and Edward Holland, Jr. The song peaked at number 13 on the Billboard Pop Chart, and was a number-one hit on the Billboard R&amp;B charts for eight non-consecutive weeks.[1] The song's success, in the wake of the relative underperformance of the previous Temptations single, "Get Ready", resulted in Norman Whitfield replacing Smokey Robinson, producer of "Get Ready", as The Temptations' main producer.</t>
  </si>
  <si>
    <t>419640.0</t>
  </si>
  <si>
    <t>https://www.youtube.com/watch?v=pJV2pWFyfn4</t>
  </si>
  <si>
    <t>The Temptations - Papa Was A Rolling Stone</t>
  </si>
  <si>
    <t>TSQD01</t>
  </si>
  <si>
    <t>28358767.0</t>
  </si>
  <si>
    <t>242693.0</t>
  </si>
  <si>
    <t>14430.0</t>
  </si>
  <si>
    <t>Artist : The Temptations
Title : Papa was a rolling stone
Album : All Directions
Year : 1972
Label : Warwick, Miracle, Gordy, Motown, Atlantic, New Door/Universal
familybeats.org</t>
  </si>
  <si>
    <t>https://www.youtube.com/watch?v=WZ4Ym9Xiw3w</t>
  </si>
  <si>
    <t>The Temptations "Just My Imagination (Running Away With Me)" on The Ed Sullivan Show</t>
  </si>
  <si>
    <t>1836612.0</t>
  </si>
  <si>
    <t>17724.0</t>
  </si>
  <si>
    <t>800.0</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t>
  </si>
  <si>
    <t>https://www.youtube.com/watch?v=fqZ-hDJHbQ0</t>
  </si>
  <si>
    <t>THE TEMPTATIONS - GET READY</t>
  </si>
  <si>
    <t>thegoldenhits</t>
  </si>
  <si>
    <t>1875854.0</t>
  </si>
  <si>
    <t>10609.0</t>
  </si>
  <si>
    <t>165744.0</t>
  </si>
  <si>
    <t>https://www.youtube.com/watch?v=cDakhsaPTE0</t>
  </si>
  <si>
    <t>The Temptations - The Way You Do The Things You Do</t>
  </si>
  <si>
    <t>dalkey130388</t>
  </si>
  <si>
    <t>4662791.0</t>
  </si>
  <si>
    <t>36110.0</t>
  </si>
  <si>
    <t>1143.0</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162707.0</t>
  </si>
  <si>
    <t>https://www.youtube.com/watch?v=Z-es4Q8AJaU</t>
  </si>
  <si>
    <t>The Temptations - I wish it would rain</t>
  </si>
  <si>
    <t>Paranoia</t>
  </si>
  <si>
    <t>15762625.0</t>
  </si>
  <si>
    <t>128297.0</t>
  </si>
  <si>
    <t>4446.0</t>
  </si>
  <si>
    <t>365720.0</t>
  </si>
  <si>
    <t>https://www.youtube.com/watch?v=wnJXeOnuMCE</t>
  </si>
  <si>
    <t>The Temptations - Silent Night (Extended Version / Visualizer)</t>
  </si>
  <si>
    <t>TheTemptationsVEVO</t>
  </si>
  <si>
    <t>2052931.0</t>
  </si>
  <si>
    <t>20570.0</t>
  </si>
  <si>
    <t>Silent Night by The Temptations. 
Listen to more Christmas music from The Temptations! 
https://TheTemptations.lnk.to/ChristmasCardID 
https://TheTemptations.lnk.to/GiveLoveatChristmasID 
Follow The Temptations 
Facebook: https://www.facebook.com/TheTemptations/  
Twitter: https://twitter.com/thetemptations  
Instagram: https://www.instagram.com/thetemptations/  
TikTok: https://www.tiktok.com/@officialtemptations  
Website: https://www.temptationsofficial.com/  
#SilentNight #TheTemptations #ChristmasMusic</t>
  </si>
  <si>
    <t>187333.0</t>
  </si>
  <si>
    <t>https://www.youtube.com/watch?v=lNhIEoMZqpc</t>
  </si>
  <si>
    <t>The Temptations "I'm Gonna Make You Love Me" on the Ed Sullivan Show</t>
  </si>
  <si>
    <t>872350.0</t>
  </si>
  <si>
    <t>8460.0</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174933.0</t>
  </si>
  <si>
    <t>https://www.youtube.com/watch?v=YDasi1jiqRs</t>
  </si>
  <si>
    <t>The Temptations "I Can't Get Next To You" on The Ed Sullivan Show</t>
  </si>
  <si>
    <t>699549.0</t>
  </si>
  <si>
    <t>555.0</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Heart</t>
  </si>
  <si>
    <t>https://open.spotify.com/artist/34jw2BbxjoYalTp8cJFCPv</t>
  </si>
  <si>
    <t>Barracuda</t>
  </si>
  <si>
    <t>Little Queen</t>
  </si>
  <si>
    <t>spotify:track:4KfSdst7rW39C0sfhArdrz</t>
  </si>
  <si>
    <t>261933.0</t>
  </si>
  <si>
    <t>https://www.youtube.com/watch?v=PeMvMNpvB5M</t>
  </si>
  <si>
    <t>Heart - "Barracuda" (1977)</t>
  </si>
  <si>
    <t>thebandheart</t>
  </si>
  <si>
    <t>92457380.0</t>
  </si>
  <si>
    <t>815329.0</t>
  </si>
  <si>
    <t>31063.0</t>
  </si>
  <si>
    <t>Heart - Barracuda (1977)
Heart Alive Alive Tour 2019 Announced! Tickets on sale now.
For more info, go to https://www.heart-music.com/</t>
  </si>
  <si>
    <t>335501752</t>
  </si>
  <si>
    <t>175.088</t>
  </si>
  <si>
    <t>218733.0</t>
  </si>
  <si>
    <t>https://www.youtube.com/watch?v=1Cw1ng75KP0</t>
  </si>
  <si>
    <t>Heart - Alone</t>
  </si>
  <si>
    <t>HeartVEVO</t>
  </si>
  <si>
    <t>296985793.0</t>
  </si>
  <si>
    <t>1281800.0</t>
  </si>
  <si>
    <t>45369.0</t>
  </si>
  <si>
    <t>REMASTERED IN HD!
Official Music Video for Alone performed by Heart.
Follow Heart
Instagram: https://www.instagram.com/heartofficial
Twitter: https://twitter.com/officialheart
Facebook: https://www.facebook.com/heart
Website: https://www.heart-music.com
#Heart #Alone #Remastered</t>
  </si>
  <si>
    <t>310893.0</t>
  </si>
  <si>
    <t>https://www.youtube.com/watch?v=OAfxs0IDeMs</t>
  </si>
  <si>
    <t>Heart - All I Wanna Do Is Make Love To You</t>
  </si>
  <si>
    <t>120434812.0</t>
  </si>
  <si>
    <t>558388.0</t>
  </si>
  <si>
    <t>24619.0</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293440.0</t>
  </si>
  <si>
    <t>https://www.youtube.com/watch?v=yZjEC4WhCvg</t>
  </si>
  <si>
    <t>Heart - Crazy On You (1977) • TopPop</t>
  </si>
  <si>
    <t>6646307.0</t>
  </si>
  <si>
    <t>74582.0</t>
  </si>
  <si>
    <t>3467.0</t>
  </si>
  <si>
    <t>Heart is an American rock band formed in 1970 in Seattle, Washington by Steve Fossen (bass guitar), Roger Fisher (guitar), David Belzer (keyboards), and Jeff Johnson (drums). It evolved from an existing band, White Heart. Since 1973 the vocalists for Heart have been sisters Ann Wilson (lead vocals, flute, guitar) (born June 19, 1950) and Nancy Wilson (vocals, guitar, mandolin) (born March 16, 1954). Over Heart's history, it has had three primary lineups.
Heart first found success when its members moved to Canada, in part to avoid the draft, then later in the United States, and ultimately worldwide. Heart rose to fame in the mid-1970s with music influenced by hard rock and heavy metal, as well as folk music. The band's popularity declined in the early 1980s, but they launched a successful comeback in 1985 which continued into the 1990s, releasing numerous hard-rock songs and ballads. Heart disbanded in 1998, then resumed performing in 2002. In the summer of 2019, Heart ended their 2016 acrimonious break-up by launching their "Love Alive" tour.
To date, Heart has sold over 35 million records worldwide, including over 22.5 million in album sales in the U.S. They have had top 10 albums on the Billboard 200 in the 1970s, 1980s, 1990s, and 2010s.
Watch our great music videos ❯ https://goo.gl/feVLNN
More TopPop? Subscribe here ❯ https://goo.gl/X9FOAU
More info on Wikipedia ❯ https://en.wikipedia.org/wiki/TopPop
Broadcast date: 1977/3/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254476.0</t>
  </si>
  <si>
    <t>https://www.youtube.com/watch?v=41P8UxneDJE</t>
  </si>
  <si>
    <t>Heart - These Dreams</t>
  </si>
  <si>
    <t>68173007.0</t>
  </si>
  <si>
    <t>365470.0</t>
  </si>
  <si>
    <t>18139.0</t>
  </si>
  <si>
    <t>REMASTERED IN HD!
Official Music Video for These Dreams performed by Heart.
Follow Heart
Instagram: https://www.instagram.com/heartofficial
Twitter: https://twitter.com/officialheart
Facebook: https://www.facebook.com/heart
Website: https://www.heart-music.com
#Heart #TheseDreams #Remastered</t>
  </si>
  <si>
    <t>221671.0</t>
  </si>
  <si>
    <t>https://www.youtube.com/watch?v=KE5GGMhmo-M</t>
  </si>
  <si>
    <t>Heart - What About Love?</t>
  </si>
  <si>
    <t>54952358.0</t>
  </si>
  <si>
    <t>317325.0</t>
  </si>
  <si>
    <t>10442.0</t>
  </si>
  <si>
    <t>REMASTERED IN HD!
Official music video by Heart performing What About Love?
#Heart #WhatAboutLove #Remastered</t>
  </si>
  <si>
    <t>328360.0</t>
  </si>
  <si>
    <t>https://www.youtube.com/watch?v=Ps7tVvQHLyo</t>
  </si>
  <si>
    <t>HEART - Magic Man (1976)</t>
  </si>
  <si>
    <t>6843479.0</t>
  </si>
  <si>
    <t>57683.0</t>
  </si>
  <si>
    <t>3838.0</t>
  </si>
  <si>
    <t>HEART - Magic Man (1976)
#HEART</t>
  </si>
  <si>
    <t>478819.0</t>
  </si>
  <si>
    <t>https://www.youtube.com/watch?v=2cZ_EFAmj08</t>
  </si>
  <si>
    <t>Heart - Stairway to Heaven Led Zeppelin - Kennedy Center Honors HD</t>
  </si>
  <si>
    <t>Mark Pakula</t>
  </si>
  <si>
    <t>101897816.0</t>
  </si>
  <si>
    <t>868627.0</t>
  </si>
  <si>
    <t>50512.0</t>
  </si>
  <si>
    <t>Please keep the politics out of the comments and enjoy the music.
Heart w/ Jason Bonham - Stairway to Heaven Led Zeppelin - Kennedy Center in HD</t>
  </si>
  <si>
    <t>121707.0</t>
  </si>
  <si>
    <t>https://www.youtube.com/watch?v=gQDJ45qJHBQ</t>
  </si>
  <si>
    <t>"Dreamboat Annie"  Heart</t>
  </si>
  <si>
    <t>Cuthbert J. Twillie</t>
  </si>
  <si>
    <t>6178776.0</t>
  </si>
  <si>
    <t>35632.0</t>
  </si>
  <si>
    <t>2897.0</t>
  </si>
  <si>
    <t>Exquisite. Perfect. If you enjoy my YouTube channel, visit my blog at
http://zenvinylmaintenance.blogspot.com/</t>
  </si>
  <si>
    <t>246612.0</t>
  </si>
  <si>
    <t>https://www.youtube.com/watch?v=zWzy5q_M5Ho</t>
  </si>
  <si>
    <t>Heart - Never</t>
  </si>
  <si>
    <t>43247535.0</t>
  </si>
  <si>
    <t>204506.0</t>
  </si>
  <si>
    <t>8749.0</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Prezioso</t>
  </si>
  <si>
    <t>https://open.spotify.com/artist/3iMzbvXlgNUpoFccD60bvr</t>
  </si>
  <si>
    <t>https://www.youtube.com/watch?v=vdzHlbFItlw</t>
  </si>
  <si>
    <t>Gabry Ponte, LUM!X, Prezioso - Thunder</t>
  </si>
  <si>
    <t>49166784.0</t>
  </si>
  <si>
    <t>383147.0</t>
  </si>
  <si>
    <t>5543.0</t>
  </si>
  <si>
    <t>Gabry Ponte x LUM!X x Prezioso - Thunder is OUT NOW! Download/Stream here: https://gekai.lnk.to/thunder
Make sure to subscribe and turn on notifications to stay updated with all new uploads!🔔
Join my “Dance Fresh Fruits” Playlist ► https://open.spotify.com/playlist/5FKPpyg3OsyuOvoA6D0FAX?si=d3ac50dfaedd4b53
Follow LUM!X:
https://soundcloud.com/lumix_music​
https://www.instagram.com/lumix_music/​
Follow Gabry Ponte:
https://www.youtube.com/user/gabryponte​
https://www.instagram.com/gabryponte/
Follow Prezioso:
https://www.instagram.com/giorgioprezioso/
https://www.facebook.com/giorgiopreziosoofficial
#GABRYPONTE
#LUMIX
#PREZIOSO
#THUNDER
#Spinnin​
#SpinninRecords</t>
  </si>
  <si>
    <t>153222.0</t>
  </si>
  <si>
    <t>https://www.youtube.com/watch?v=hxx9UJGnqAg</t>
  </si>
  <si>
    <t>Blasterjaxx x Prezioso x LIZOT - Hurricane (feat. SHIBUI) [Official Music Video]</t>
  </si>
  <si>
    <t>4180252.0</t>
  </si>
  <si>
    <t>30274.0</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156000.0</t>
  </si>
  <si>
    <t>https://www.youtube.com/watch?v=iv9PP1QZAOc</t>
  </si>
  <si>
    <t>Prezioso x Harris &amp; Ford feat. Shibui - Halo (Lyric Video)</t>
  </si>
  <si>
    <t>PreziosoVEVO</t>
  </si>
  <si>
    <t>8675003.0</t>
  </si>
  <si>
    <t>45365.0</t>
  </si>
  <si>
    <t>Prezioso x Harris &amp; Ford feat. Shibui - 'Halo' out now! 
Download &amp; stream here: https://umg.lnk.to/PHFHalo 
Follow Prezioso:
→ Instagram: https://www.instagram.com/giorgioprezioso/ 
Follow Harris &amp; Ford:
→ Instagram: https://www.instagram.com/harris_and_ford 
Follow Shibui:
→ Instagram: https://www.instagram.com/shibuimusic/ 
CREDITS:
FATHER&amp;SUN
Art Director: Tobias Keil
https://www.father-sun.com/ 
#Prezioso #Harris&amp;Ford #Shibui #Halo</t>
  </si>
  <si>
    <t>160625.0</t>
  </si>
  <si>
    <t>https://www.youtube.com/watch?v=4-EPsk4EZ7c</t>
  </si>
  <si>
    <t>Prezioso, Laurell - Havana</t>
  </si>
  <si>
    <t>195197.0</t>
  </si>
  <si>
    <t>2556.0</t>
  </si>
  <si>
    <t>Prezioso x Laurelll – Havana
The new single „Havana“ by Prezioso x Laurell OUT NOW!
Download &amp; stream “Havana”: https://umg.lnk.to/havana
Follow Prezioso:
https://linktr.ee/giorgioprezioso
Instagram: https://www.instagram.com/giorgioprezioso/
TikTok: https://www.tiktok.com/@giorgioprezioso
Facebook: https://www.facebook.com/giorgiopreziosoofficial
YouTube: https://www.youtube.com/user/giorgioprezioso
Official website: http://www.giorgioprezioso.com/website/
Follow Laurell:
Instagram: https://www.instagram.com/laurellmusic/ 
TikTok: https://www.tiktok.com/@laurellmusic 
Facebook: https://www.facebook.com/laurell 
Video produced by FATHER&amp;SUN
Art Director TOBIAS KEIL
An Island Records recording
(P) &amp; (C) 2022 Subside Records S.r.l., under exclusive license to Universal Music GmbH
#Prezioso #Laurell #Havana #Single #Release</t>
  </si>
  <si>
    <t>0.00508</t>
  </si>
  <si>
    <t>156630.0</t>
  </si>
  <si>
    <t>https://www.youtube.com/watch?v=K5pfjWBjYU8</t>
  </si>
  <si>
    <t>Timmy Trumpet, Prezioso, 71 Digits - Three Little Birds (Official Audio)</t>
  </si>
  <si>
    <t>642863.0</t>
  </si>
  <si>
    <t>6213.0</t>
  </si>
  <si>
    <t>Timmy Trumpet, Prezioso, 71 Digits - Three Little Birds is OUT NOW! Download/Stream here: https://spinninrecords.release.link/three-little-birds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Timmy Trumpet
http://www.timmytrumpet.com
https://www.instagram.com/timmytrumpet
https://www.facebook.com/timmytrumpet
https://twitter.com/timmytrumpet
https://www.tiktok.com/@timmytrumpet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TimmyTrumpet 
#Prezioso 
#71Digits
#Spinnin
#SpinninRecords</t>
  </si>
  <si>
    <t>https://www.youtube.com/watch?v=9kFGwbgU6xY</t>
  </si>
  <si>
    <t>Prezioso Feat. Marvin - Voglio Vederti Danzare [Official Video] HD</t>
  </si>
  <si>
    <t>Time Records</t>
  </si>
  <si>
    <t>17815116.0</t>
  </si>
  <si>
    <t>92812.0</t>
  </si>
  <si>
    <t>3093.0</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152903.0</t>
  </si>
  <si>
    <t>https://www.youtube.com/watch?v=ct6Hs-UpzuU</t>
  </si>
  <si>
    <t>Dimitri Vegas &amp; Like Mike - Shooting Darts (with R3HAB &amp; Prezioso)</t>
  </si>
  <si>
    <t>370341.0</t>
  </si>
  <si>
    <t>7880.0</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161538.0</t>
  </si>
  <si>
    <t>https://www.youtube.com/watch?v=-2PbqvW4hZo</t>
  </si>
  <si>
    <t>Bounce Around (feat. SHIBUI with Paolo Pellegrino + Lotus) (Visualizer)</t>
  </si>
  <si>
    <t>70662.0</t>
  </si>
  <si>
    <t>990.0</t>
  </si>
  <si>
    <t>‘Bounce Around’ by Prezioso x LIZOT x New World Sound feat. SHIBUI with Paolo Pellegrino + Lotus OUT NOW! 
Stream and download here: https://umg.lnk.to/BounceAround
► Follow Prezioso:
→ Instagram: https://www.instagram.com/giorgioprezioso/
→ TikTok: https://www.tiktok.com/@giorgioprezioso
► Follow LIZOT:
→ Instagram: https://www.instagram.com/lizot_official/
→ TikTok: https://www.tiktok.com/@lizot_official
► Follow New World Sound:
→ Instagram: https://www.instagram.com/newworldsound/
CREDITS
Director: Luc Trombini 
#BounceAround #Prezioso #LIZOT #NewWorldSound #SHIBUI #PaoloPellegrino #Lotus
http://vevo.ly/IZVvQq</t>
  </si>
  <si>
    <t>202146.0</t>
  </si>
  <si>
    <t>https://www.youtube.com/watch?v=1uWljK-V54U</t>
  </si>
  <si>
    <t>Prezioso &amp; Marvin - The Riddle (THE Official Video)</t>
  </si>
  <si>
    <t>Happy Music</t>
  </si>
  <si>
    <t>16067799.0</t>
  </si>
  <si>
    <t>262502.0</t>
  </si>
  <si>
    <t>9010.0</t>
  </si>
  <si>
    <t>Le nouveau single de PREZIOSO &amp; MARVIN - The Riddle_x000D_
All mixes &amp; Download on http://itunes.apple.com/fr/album/the-riddle-ep/id355018189</t>
  </si>
  <si>
    <t>0.000745</t>
  </si>
  <si>
    <t>183116.0</t>
  </si>
  <si>
    <t>https://www.youtube.com/watch?v=m46FTkl-7a0</t>
  </si>
  <si>
    <t>Blasterjaxx x Prezioso x LIZOT - Hurricane (feat. SHBUI) [Festival Mix] (Official Audio)</t>
  </si>
  <si>
    <t>200071.0</t>
  </si>
  <si>
    <t>5139.0</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Sheryl Crow</t>
  </si>
  <si>
    <t>https://open.spotify.com/artist/4TKTii6gnOnUXQHyuo9JaD</t>
  </si>
  <si>
    <t>All I Wanna Do</t>
  </si>
  <si>
    <t>Tuesday Night Music Club</t>
  </si>
  <si>
    <t>spotify:track:3ZpQiJ78LKINrW9SQTgbXd</t>
  </si>
  <si>
    <t>120.091</t>
  </si>
  <si>
    <t>https://www.youtube.com/watch?v=ClbmWkbocoY</t>
  </si>
  <si>
    <t>Sheryl Crow - All I Wanna Do</t>
  </si>
  <si>
    <t>SherylCrowVEVO</t>
  </si>
  <si>
    <t>2176137.0</t>
  </si>
  <si>
    <t>27951.0</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151258597</t>
  </si>
  <si>
    <t>https://www.youtube.com/watch?v=pGeI11l3tEY</t>
  </si>
  <si>
    <t>Sheryl Crow   Real Gone</t>
  </si>
  <si>
    <t>Abdiel Torres</t>
  </si>
  <si>
    <t>62974.0</t>
  </si>
  <si>
    <t>189827.0</t>
  </si>
  <si>
    <t>https://www.youtube.com/watch?v=7CCWMMEN1Vc</t>
  </si>
  <si>
    <t>SHERYL CROW - STRONG ENOUGH  (OFFICIAL MUSIC VIDEO)</t>
  </si>
  <si>
    <t>MAINSTREAM TOP MUSIC</t>
  </si>
  <si>
    <t>97038.0</t>
  </si>
  <si>
    <t>Strong Enough · Sheryl Crow Tuesday Night Music Club ℗ An A&amp;M Records Release; ℗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323400.0</t>
  </si>
  <si>
    <t>https://www.youtube.com/watch?v=dyihQtBes1I</t>
  </si>
  <si>
    <t>Sheryl Crow - If It Makes You Happy (Official Music Video)</t>
  </si>
  <si>
    <t>56928252.0</t>
  </si>
  <si>
    <t>325170.0</t>
  </si>
  <si>
    <t>11441.0</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https://www.youtube.com/watch?v=KIYiGA_rIls</t>
  </si>
  <si>
    <t>Sheryl Crow - Soak Up The Sun</t>
  </si>
  <si>
    <t>37300446.0</t>
  </si>
  <si>
    <t>163326.0</t>
  </si>
  <si>
    <t>7104.0</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https://www.youtube.com/watch?v=E_PRGtDdKro</t>
  </si>
  <si>
    <t>Willie Nelson &amp; Sheryl Crow "On the Road Again" live 2007 Crossroads - stereo</t>
  </si>
  <si>
    <t>MoreSherylCrow</t>
  </si>
  <si>
    <t>502416.0</t>
  </si>
  <si>
    <t>819.0</t>
  </si>
  <si>
    <t>Willie Nelson and Sheryl Crow "On the Road Again" live 2007 Crossroads.
.</t>
  </si>
  <si>
    <t>Sweet Child O' Mine</t>
  </si>
  <si>
    <t>234133.0</t>
  </si>
  <si>
    <t>https://www.youtube.com/watch?v=CowwMR1hDPM</t>
  </si>
  <si>
    <t>Sheryl Crow - Sweet Child O' Mine (Music Video)</t>
  </si>
  <si>
    <t>Ponsi Jackob</t>
  </si>
  <si>
    <t>1854618.0</t>
  </si>
  <si>
    <t>15984.0</t>
  </si>
  <si>
    <t>Music video by Sheryl Crow performing Sweet Child O' Mine.
(C) 1999 A&amp;M Records</t>
  </si>
  <si>
    <t>95747.0</t>
  </si>
  <si>
    <t>https://www.youtube.com/watch?v=4ZdjUK8-Eew</t>
  </si>
  <si>
    <t>Sheryl Crow - Are You  Strong Enough - acoustic, accordion, 1995</t>
  </si>
  <si>
    <t>gkoenigs</t>
  </si>
  <si>
    <t>73165.0</t>
  </si>
  <si>
    <t>828.0</t>
  </si>
  <si>
    <t>208160.0</t>
  </si>
  <si>
    <t>https://www.youtube.com/watch?v=7KOKM46MnhE</t>
  </si>
  <si>
    <t>George Strait - All My Ex's Live In Texas</t>
  </si>
  <si>
    <t>Joe Mar</t>
  </si>
  <si>
    <t>814386.0</t>
  </si>
  <si>
    <t>8132.0</t>
  </si>
  <si>
    <t>Live finale at AT&amp;T Stadium</t>
  </si>
  <si>
    <t>Bone Thugs-N-Harmony</t>
  </si>
  <si>
    <t>https://open.spotify.com/artist/5spEJXLwD1sKUdC2bnOHPg</t>
  </si>
  <si>
    <t>Thuggish Ruggish Bone</t>
  </si>
  <si>
    <t>Creepin on Ah Come Up</t>
  </si>
  <si>
    <t>spotify:track:7qHAjAL7CpadaZLamuBZRm</t>
  </si>
  <si>
    <t>129.515</t>
  </si>
  <si>
    <t>281773.0</t>
  </si>
  <si>
    <t>https://www.youtube.com/watch?v=2tzSjtuMGOQ</t>
  </si>
  <si>
    <t>Bone Thugs n Harmony - Thuggish Ruggish Bone</t>
  </si>
  <si>
    <t>BoneThugsMusic</t>
  </si>
  <si>
    <t>39392004.0</t>
  </si>
  <si>
    <t>393835.0</t>
  </si>
  <si>
    <t>17328.0</t>
  </si>
  <si>
    <t>Bone Thugs n Harmony - Thuggish Ruggish Bone_x000D_
http://www.bonethugsnharmony.com</t>
  </si>
  <si>
    <t>103041320</t>
  </si>
  <si>
    <t>https://www.youtube.com/watch?v=zJScfGLEP6s</t>
  </si>
  <si>
    <t>[720p] Bone Thugs-N-Harmony - Buddah Lovaz</t>
  </si>
  <si>
    <t>Mind of Gemini</t>
  </si>
  <si>
    <t>99831.0</t>
  </si>
  <si>
    <t>3124.0</t>
  </si>
  <si>
    <t>https://twitter.com/LayzieBTNH | https://twitter.com/iamkrayziebone
https://twitter.com/ThisIsBizzyBone | https://twitter.com/FleshnBoneBTNH
https://twitter.com/BTNHLive</t>
  </si>
  <si>
    <t>223547.0</t>
  </si>
  <si>
    <t>https://www.youtube.com/watch?v=VMYAEHE2GrM</t>
  </si>
  <si>
    <t>Bone Thugs N Harmony - Crossroads</t>
  </si>
  <si>
    <t>145502892.0</t>
  </si>
  <si>
    <t>1048474.0</t>
  </si>
  <si>
    <t>46827.0</t>
  </si>
  <si>
    <t>Bone Thugs N Harmony - Crossroads_x000D_
http://www.bonethugsnharmony.com</t>
  </si>
  <si>
    <t>272440.0</t>
  </si>
  <si>
    <t>https://www.youtube.com/watch?v=DtsKcHmceqY</t>
  </si>
  <si>
    <t>Bone Thugs N Harmony - Foe Tha Love of Money</t>
  </si>
  <si>
    <t>28754679.0</t>
  </si>
  <si>
    <t>226729.0</t>
  </si>
  <si>
    <t>9062.0</t>
  </si>
  <si>
    <t>Bone Thugs N Harmony - Foe Tha Love of Money_x000D_
http://www.bonethugsnharmony.com</t>
  </si>
  <si>
    <t>314680.0</t>
  </si>
  <si>
    <t>https://www.youtube.com/watch?v=4j_cOsgRY7w</t>
  </si>
  <si>
    <t>Bone Thugs N Harmony - 1st of tha Month</t>
  </si>
  <si>
    <t>29851205.0</t>
  </si>
  <si>
    <t>297097.0</t>
  </si>
  <si>
    <t>Bone Thugs N Harmony - 1st of tha Month_x000D_
http://www.bonethugsnharmony.com</t>
  </si>
  <si>
    <t>287480.0</t>
  </si>
  <si>
    <t>https://www.youtube.com/watch?v=q4EiBFUpFXg</t>
  </si>
  <si>
    <t>Bone Thugs-N-Harmony ft. Akon - I Tried (Official Video)</t>
  </si>
  <si>
    <t>BoneThugsHarmonyVEVO</t>
  </si>
  <si>
    <t>153383898.0</t>
  </si>
  <si>
    <t>1026445.0</t>
  </si>
  <si>
    <t>36697.0</t>
  </si>
  <si>
    <t>Best of BoneThugsHarmony: https://goo.gl/c7KPCV
Subscribe here: https://goo.gl/G3ZUSz
Music video by Bone Thugs-N-Harmony performing I Tried. (C) 2007 Interscope Records
#BoneThugsNHarmony #ITried #Vevo</t>
  </si>
  <si>
    <t>344933.0</t>
  </si>
  <si>
    <t>https://www.youtube.com/watch?v=OWw5i3x4Xlo</t>
  </si>
  <si>
    <t>Bone Thugs-N-Harmony - "Mo' Murda"</t>
  </si>
  <si>
    <t>Lombrera Bizness</t>
  </si>
  <si>
    <t>16057444.0</t>
  </si>
  <si>
    <t>88780.0</t>
  </si>
  <si>
    <t>4863.0</t>
  </si>
  <si>
    <t>BaDaZz Creations</t>
  </si>
  <si>
    <t>261773.0</t>
  </si>
  <si>
    <t>https://www.youtube.com/watch?v=2xTgCUSRG0k</t>
  </si>
  <si>
    <t>Bone Thugs N Harmony - East 1999</t>
  </si>
  <si>
    <t>6701935.0</t>
  </si>
  <si>
    <t>37522.0</t>
  </si>
  <si>
    <t>2149.0</t>
  </si>
  <si>
    <t>Bone Thugs N Harmony - East 1999_x000D_
http://www.bonethugsnharmony.com</t>
  </si>
  <si>
    <t>249707.0</t>
  </si>
  <si>
    <t>https://www.youtube.com/watch?v=96NAk-hcIOc</t>
  </si>
  <si>
    <t>[720p] Bone Thugs-N-Harmony - The Weed Song</t>
  </si>
  <si>
    <t>809970.0</t>
  </si>
  <si>
    <t>10829.0</t>
  </si>
  <si>
    <t>https://instagram.com/thereallayziebone
https://instagram.com/krayzie_bone
https://instagram.com/mrmccane
https://instagram.com/wishdogg
https://instagram.com/fleshnbonebtnh
https://instagram.com/btnhlive</t>
  </si>
  <si>
    <t>325427.0</t>
  </si>
  <si>
    <t>https://www.youtube.com/watch?v=EVm7Smq-T0c</t>
  </si>
  <si>
    <t>Bone Thugs N Harmony - Ghetto Cowboy</t>
  </si>
  <si>
    <t>Makaveli6603</t>
  </si>
  <si>
    <t>8198202.0</t>
  </si>
  <si>
    <t>33661.0</t>
  </si>
  <si>
    <t>Matchbox Twenty</t>
  </si>
  <si>
    <t>https://open.spotify.com/artist/3Ngh2zDBRPEriyxQDAMKd1</t>
  </si>
  <si>
    <t>3AM</t>
  </si>
  <si>
    <t>Yourself or Someone Like You</t>
  </si>
  <si>
    <t>spotify:track:5vYA1mW9g2Coh1HUFUSmlb</t>
  </si>
  <si>
    <t>225947.0</t>
  </si>
  <si>
    <t>https://www.youtube.com/watch?v=C-Naa1HXeDQ</t>
  </si>
  <si>
    <t>Matchbox Twenty - 3AM (Official Video)</t>
  </si>
  <si>
    <t>111202223.0</t>
  </si>
  <si>
    <t>526409.0</t>
  </si>
  <si>
    <t>14371.0</t>
  </si>
  <si>
    <t>The official video of "3AM"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3AM #ExileonMainstream #OfficialVideo</t>
  </si>
  <si>
    <t>219798163</t>
  </si>
  <si>
    <t>238667.0</t>
  </si>
  <si>
    <t>https://www.youtube.com/watch?v=HAkHqYlqops</t>
  </si>
  <si>
    <t>Matchbox Twenty - Push (Official Video)</t>
  </si>
  <si>
    <t>97300215.0</t>
  </si>
  <si>
    <t>459832.0</t>
  </si>
  <si>
    <t>9425.0</t>
  </si>
  <si>
    <t>The official video of "Push"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https://www.youtube.com/watch?v=WziA88-n02k</t>
  </si>
  <si>
    <t>Matchbox Twenty - Unwell (Official Video)</t>
  </si>
  <si>
    <t>84066889.0</t>
  </si>
  <si>
    <t>466248.0</t>
  </si>
  <si>
    <t>18479.0</t>
  </si>
  <si>
    <t>The official video of "Unwell" by Matchbox Twenty from the album 'Exile on Mainstream'.
ON SALE NOW! Matchbox Twenty 2020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https://www.youtube.com/watch?v=clKAdQnwJ7A</t>
  </si>
  <si>
    <t>Matchbox Twenty - If You're Gone (Official Video)</t>
  </si>
  <si>
    <t>85406227.0</t>
  </si>
  <si>
    <t>381120.0</t>
  </si>
  <si>
    <t>13868.0</t>
  </si>
  <si>
    <t>The official video of "If You're Gone" by Matchbox Twenty from the album 'Mad Season'.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IfYouregone #Madseason #OfficialVideo</t>
  </si>
  <si>
    <t>231693.0</t>
  </si>
  <si>
    <t>https://www.youtube.com/watch?v=fwJazZIWNgg</t>
  </si>
  <si>
    <t>Matchbox Twenty - Real World (Official Video)</t>
  </si>
  <si>
    <t>21746563.0</t>
  </si>
  <si>
    <t>86697.0</t>
  </si>
  <si>
    <t>3060.0</t>
  </si>
  <si>
    <t>The official video of "Real World"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212253.0</t>
  </si>
  <si>
    <t>https://www.youtube.com/watch?v=5d7EbtLb8ok</t>
  </si>
  <si>
    <t>Matchbox Twenty - How Far We've Come (Official Video)</t>
  </si>
  <si>
    <t>19064024.0</t>
  </si>
  <si>
    <t>103914.0</t>
  </si>
  <si>
    <t>6239.0</t>
  </si>
  <si>
    <t>The official video of "How Far We've Come"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232320.0</t>
  </si>
  <si>
    <t>https://www.youtube.com/watch?v=-8WLa6umgdw</t>
  </si>
  <si>
    <t>Matchbox Twenty - She's So Mean (Official Video)</t>
  </si>
  <si>
    <t>34992741.0</t>
  </si>
  <si>
    <t>188589.0</t>
  </si>
  <si>
    <t>7800.0</t>
  </si>
  <si>
    <t>The official video of "She's So Mean" by Matchbox Twenty from the album 'North'.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North #ShesSoMean #OfficialVideo</t>
  </si>
  <si>
    <t>225667.0</t>
  </si>
  <si>
    <t>https://www.youtube.com/watch?v=Lgoz3XkW1UM</t>
  </si>
  <si>
    <t>Matchbox Twenty - Long Day (Official Video)</t>
  </si>
  <si>
    <t>9118507.0</t>
  </si>
  <si>
    <t>35227.0</t>
  </si>
  <si>
    <t>1103.0</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34427.0</t>
  </si>
  <si>
    <t>https://www.youtube.com/watch?v=12P2o91OLo4</t>
  </si>
  <si>
    <t>Matchbox Twenty - Bright Lights (Official Video)</t>
  </si>
  <si>
    <t>2330950.0</t>
  </si>
  <si>
    <t>11078.0</t>
  </si>
  <si>
    <t>577.0</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kevoxx</t>
  </si>
  <si>
    <t>https://open.spotify.com/artist/5xmZKWPhiMa6sD84Efjrh9</t>
  </si>
  <si>
    <t>Untouchable (No) Sped Up - Remix</t>
  </si>
  <si>
    <t>TikTok Viral Songs 2023 (Remix)</t>
  </si>
  <si>
    <t>spotify:track:3qDT4IFSrCBoyviIB9pwea</t>
  </si>
  <si>
    <t>2.04e-05</t>
  </si>
  <si>
    <t>114.338</t>
  </si>
  <si>
    <t>173382.0</t>
  </si>
  <si>
    <t>https://www.youtube.com/watch?v=Hya5zrWG2k0</t>
  </si>
  <si>
    <t>Untouchable (No) Sped Up</t>
  </si>
  <si>
    <t>Xanemusic - Topic</t>
  </si>
  <si>
    <t>166617.0</t>
  </si>
  <si>
    <t>Provided to YouTube by Farolatino S.A.
Untouchable (No) Sped Up · Xanemusic · NVBR · kevoxx
TikTok Hits 2022 Vol. 1 (Remix)
℗ 2023 Xanemusic
Released on: 2022-11-10
Producer: Xanemusic
Producer: NVBR
Producer: kevoxx
Music  Publisher: Meghan Elizabeth Trainor
Composer: Meghan Trainor
Auto-generated by YouTube.</t>
  </si>
  <si>
    <t>8063571</t>
  </si>
  <si>
    <t>191869.0</t>
  </si>
  <si>
    <t>https://www.youtube.com/watch?v=J28guBrF6kY</t>
  </si>
  <si>
    <t>Mockingbird (Sped Up Version)</t>
  </si>
  <si>
    <t>NVBR - Topic</t>
  </si>
  <si>
    <t>220715.0</t>
  </si>
  <si>
    <t>Provided to YouTube by Farolatino S.A.
Mockingbird (Sped Up Version) · NVBR · Xanemusic · kevoxx
TikTok Hits 2022 Vol. 2 (Remix)
℗ 2023 Xanemusic
Released on: 2022-11-20
Producer: NVBR
Producer: Xanemusic
Producer: kevoxx
Music  Publisher: Marshall Bruce Mathers III
Composer: Eminem
Auto-generated by YouTube.</t>
  </si>
  <si>
    <t>172231.0</t>
  </si>
  <si>
    <t>https://www.youtube.com/watch?v=5qNgbIGsrtM</t>
  </si>
  <si>
    <t>4 morant (better luck next time) - doja cat</t>
  </si>
  <si>
    <t>NEO</t>
  </si>
  <si>
    <t>33100518.0</t>
  </si>
  <si>
    <t>561875.0</t>
  </si>
  <si>
    <t>13661.0</t>
  </si>
  <si>
    <t>https://www.dojacat.com/
//
(huge thank you to @dathrasi for almost all the lyric translations!)
the beach is a good place to pick up girls
because you can really see what you're getting
most beaches are crawling with chicks
and they’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156497.0</t>
  </si>
  <si>
    <t>https://www.youtube.com/watch?v=ZgZRXXpdoLM</t>
  </si>
  <si>
    <t>Ride It (sped up + reverb)</t>
  </si>
  <si>
    <t>468650.0</t>
  </si>
  <si>
    <t>10625.0</t>
  </si>
  <si>
    <t>Provided to YouTube by Farolatino S.A.
Ride It (sped up + reverb) · Xanemusic · kevoxx
Ride It (sped up + reverb) (Remix)
℗ 2022 Xanemusic / kevoxx
Released on: 2022-12-04
Producer: Xanemusic
Producer: kevoxx
Music  Publisher: Kamaljit Singh Jhooti
Composer: Jay Sean
Auto-generated by YouTube.</t>
  </si>
  <si>
    <t>Spin Back x Collide (Remix)</t>
  </si>
  <si>
    <t>113574.0</t>
  </si>
  <si>
    <t>https://www.youtube.com/watch?v=ZISw29-l8mY</t>
  </si>
  <si>
    <t>kevoxx - Topic</t>
  </si>
  <si>
    <t>386727.0</t>
  </si>
  <si>
    <t>9879.0</t>
  </si>
  <si>
    <t>Provided to YouTube by Farolatino S.A.
Spin Back x Collide (Remix) · kevoxx
Spin Back x Collide (Remix)
℗ 2022 kevoxx
Released on: 2022-12-20
Producer: kevoxx
Music  Publisher: Scootie Wop
Music  Publisher: Michael Ray Nguyen-Stevenson
Music  Publisher: Justine Indira Skyers
Composer: Scootie Wop
Composer: Justine Skye
Composer: Tyga
Auto-generated by YouTube.</t>
  </si>
  <si>
    <t>213079.0</t>
  </si>
  <si>
    <t>https://www.youtube.com/watch?v=EPwwnFWWJYo</t>
  </si>
  <si>
    <t>set fire to the rain x another love (𝙩𝙞𝙠𝙩𝙤𝙠 𝙢𝙖𝙨𝙝𝙪𝙥 𝙡𝙮𝙧𝙞𝙘𝙨)</t>
  </si>
  <si>
    <t>𝙐𝙣𝙝𝙖𝙥𝙥𝙞𝙚𝙧.</t>
  </si>
  <si>
    <t>7521849.0</t>
  </si>
  <si>
    <t>171197.0</t>
  </si>
  <si>
    <t>1054.0</t>
  </si>
  <si>
    <t>✗ My Spotify playlist (new songs added daily):
⇥https://spoti.fi/306InVv
✗other playlists
⇥https://spoti.fi/3sAhKGm
✗ Contact me for submission or any issue:
⇥IG: @RonnieZent
⇥theunhappier@gmail.com 
#setfiretotherain #anotherlove #lyrics #tiktokmahup</t>
  </si>
  <si>
    <t>Just Dance - Sped Up (Remix)</t>
  </si>
  <si>
    <t>205514.0</t>
  </si>
  <si>
    <t>https://www.youtube.com/watch?v=sGD_pupz_z0</t>
  </si>
  <si>
    <t>3613.0</t>
  </si>
  <si>
    <t>Provided to YouTube by Farolatino S.A.
Just Dance - Sped Up (Remix) · Xanemusic · kevoxx
Just Dance - Sped Up (Remix)
℗ 2022 Xanemusic
Released on: 2022-11-08
Producer: Xanemusic
Music  Publisher: Stefani Joanne Angelina Germanotta
Composer: Lady Gaga
Auto-generated by YouTube.</t>
  </si>
  <si>
    <t>182962.0</t>
  </si>
  <si>
    <t>https://www.youtube.com/watch?v=xr1l7dIU3PA</t>
  </si>
  <si>
    <t>International Love (Remix)</t>
  </si>
  <si>
    <t>37803.0</t>
  </si>
  <si>
    <t>Provided to YouTube by Farolatino S.A.
International Love (Remix) · Xanemusic · kevoxx
International Love (Remix)
℗ 2022 Xanemusic
Released on: 2022-11-09
Producer: Xanemusic
Producer: kevoxx
Music  Publisher: Armando Christian Perez
Composer: Pitbull
Auto-generated by YouTube.</t>
  </si>
  <si>
    <t>131933.0</t>
  </si>
  <si>
    <t>https://www.youtube.com/watch?v=__oGYChXPbw</t>
  </si>
  <si>
    <t>People You Know x Starboy (IanAsher Full TikTok Remix) [prod. purple drip boy]</t>
  </si>
  <si>
    <t>purple drip boy</t>
  </si>
  <si>
    <t>484926.0</t>
  </si>
  <si>
    <t>14317.0</t>
  </si>
  <si>
    <t>People You Know x Starboy (IanAsher Full TikTok Remix) (Blue Lock Episode 1 4K Edit) [prod. purple drip boy]
- Original remix by @ianasher tiktok: https://vm.tiktok.com/ZMF6o5GW7/
- Original edit: https://youtu.be/j_xFPYOvvUU
💜 Instagram: https://www.instagram.com/purple_drip_boy/
💜 TikTok: https://vm.tiktok.com/ZM8tQtjBT/
📝 Copyright:
I have no rights on the anime images! 
I have no rights on the background music! 
Copyright: TV Tokyo Corporation
📜 Tags (just ignore it): people you know x starboy tiktok remix,people you know x starboy full tiktok mashup,people you know x starboy ianasher remix,people you know x starboy ianasher,people you know x starboy,starboy x people you know mashup,starboy x people you know ianasher,ianasher tiktok remix,ianasher tiktok,ianasher,tiktok,mashup,purple drip boy,starboy x people you know ianasher full tiktok remix,starboy x people you know
#peopleyouknowxstarboy #ianasher</t>
  </si>
  <si>
    <t>I'm Good Sped Up (Remix)</t>
  </si>
  <si>
    <t>152543.0</t>
  </si>
  <si>
    <t>https://www.youtube.com/watch?v=ygDQ90irqUU</t>
  </si>
  <si>
    <t>74299.0</t>
  </si>
  <si>
    <t>1742.0</t>
  </si>
  <si>
    <t>Provided to YouTube by Farolatino S.A.
I'm Good Sped Up (Remix) · Xanemusic · NVBR · kevoxx
I'm Good Sped Up (Remix)
℗ 2022 Xanemusic | NVBR | Kevoxx
Released on: 2022-11-25
Producer: Xanemusic
Producer: NVBR
Producer: kevoxx
Music  Publisher: Pierre David Guetta​​​
Music  Publisher: Bleta Rexha
Composer: David Guetta
Composer: Bebe Rexha
Auto-generated by YouTube.</t>
  </si>
  <si>
    <t>Eddie Santiago</t>
  </si>
  <si>
    <t>https://open.spotify.com/artist/5Wg6XnPTp0xXxFCjywwR9I</t>
  </si>
  <si>
    <t>Que Locura Enamorarme De Ti</t>
  </si>
  <si>
    <t>Atrevido Y Diferente</t>
  </si>
  <si>
    <t>spotify:track:1TMxv8sfUhU55AC6Ul1PU5</t>
  </si>
  <si>
    <t>8e-06</t>
  </si>
  <si>
    <t>93.767</t>
  </si>
  <si>
    <t>https://www.youtube.com/watch?v=oxpvo8DQQIM</t>
  </si>
  <si>
    <t>Eddie Santiago - Que locura fue enamorarme de ti</t>
  </si>
  <si>
    <t>62642.0</t>
  </si>
  <si>
    <t>1110.0</t>
  </si>
  <si>
    <t>185213608</t>
  </si>
  <si>
    <t>297053.0</t>
  </si>
  <si>
    <t>https://www.youtube.com/watch?v=DPAXxZQhvh0</t>
  </si>
  <si>
    <t>eddie santiago lluvia 1280x720</t>
  </si>
  <si>
    <t>VIDEOS DEL RECUERDO1527</t>
  </si>
  <si>
    <t>156503.0</t>
  </si>
  <si>
    <t>1727.0</t>
  </si>
  <si>
    <t>283213.0</t>
  </si>
  <si>
    <t>https://www.youtube.com/watch?v=ARp2ecBL0Ok</t>
  </si>
  <si>
    <t>EDDIE SANTIAGO MIA  VIDEO OFICIAL EDITADO VJ JAVI</t>
  </si>
  <si>
    <t>vj javi</t>
  </si>
  <si>
    <t>269914.0</t>
  </si>
  <si>
    <t>3088.0</t>
  </si>
  <si>
    <t>UN APORTE YA PRONTO ESTAREMOS OFRECIENDO MAS VÍDEOS DE ESOS BUENOS Q TANTO BUSCAMOS Y NOS GUSTAN PERO QUE SE VEN O SE ESCUCHAN MAL.. AQUÍ LOS EDITAREMOS AL MÁXIMO.. SALUDOS..</t>
  </si>
  <si>
    <t>https://www.youtube.com/watch?v=t5-lkY9SBgw</t>
  </si>
  <si>
    <t>Todo Empezó - Eddie Santiago</t>
  </si>
  <si>
    <t>4529849.0</t>
  </si>
  <si>
    <t>26735.0</t>
  </si>
  <si>
    <t>No poseo los derechos de esta obra musical, 
Todos los vídeos musicales subidos a mi canal son publicaciones sin animo de lucro, solo busco difundir vídeos con buen audio para fanáticos de cada artista.
Todo empezó en el invierno pasado (que bien)
me enamoré sin querer y sin pensarlo (ya ves)
creí tener la oportunidad de amar y ser feliz
cuando descubrí tanto amor junto a ti.
Todo empezó en el momento indicado (que bien)
Ojos café, un bluejeans medio gastado (recien)
te vi pasar desde mi carro y me arroje detras de ti
¿quieres caminar conmigo si? ...
Y juntos nos fuimos del brazo con la tarde a cuesta
la brisa riendo en tu cara de niña traviesa
y juntos nos fuimos del brazo con la tarde a cuesta
la noche llegó con un beso y miradas inquietas
Y unas copas que se suben poco a poco a la cabeza
y un abrazo cuerpo a cuerpo y en la puerta la inocencia
la inocensia
(nananana)
Todo empezó en el momento indicado (que bien)
Mi corazón ya estaba decepcionado, sin fe
Pero tu amor cambió mi suerte y yo estoy aqui amandote
Y después de amar de amaré aún mas
Y juntos nos fuimos del brazo con la tarde a cuesta
la brisa riendo en tu cara de niña traviesa
y juntos nos fuimos del brazo con la tarde a cuesta
la noche llegó con un beso y miradas inquietas
Y juntos nos fuimos del brazo con la tarde a cuesta
la brisa riendo en tu cara de niña traviesa
Que bien!!!
Todo empezó en el momento indicado (que bien)
sin querer me enamore
y sin pensarlo
Todo empezó en el momento indicado (que bien)
cuando te vi con tu bluejeans
medio gastado me provocastes
Todo empezó en el momento indicado (que bien)
un abrazo cuerpo a cuerpo y en la
puerte la inocensia
Todo empezó en el momento indicado (que bien)
chica junto a ti e descubierto
tanto amor y es para ti
Asi, nos queremos
mucho y mas y mas y mas
Todo empezó...
Todo empezó...
Todo empezó en el momento indicado (que bien)
tu amor cambio mi suerte
y estoy aqui amandote
y viendote
Todo empezó en el momento indicado (que bien)
Que bien, Que bien, Que bien
amarnos asi asi asi!!!
Que bien...
Todo empezó en el momento indicado (que bien)
amor
Y junto nos fuimos del brazo con
la tarde a cuesta</t>
  </si>
  <si>
    <t>0.000176</t>
  </si>
  <si>
    <t>https://www.youtube.com/watch?v=xIBPIPkl5Oc</t>
  </si>
  <si>
    <t>Tu Me Haces Falta ~ Eddie Santiago❤️ //letra❤️</t>
  </si>
  <si>
    <t>Fernando Amaya</t>
  </si>
  <si>
    <t>2138557.0</t>
  </si>
  <si>
    <t>21442.0</t>
  </si>
  <si>
    <t>💎[Tu me haces falta]💎
Artista: Eddie santiago
Canción: Tu me haces falta
Álbum: Invasión de la privacidad
Año: 1988
Género: salsa
Compositor: Luis Angel Marquez
❤️Espero que les guste❤️
[Letra]
Yo no te prometí nunca
Te prometí serte fiel pero no, no
Confundas cuando
Dije amar te ame
Yo no te prometí nunca
Te prometí por temor
A fallar de dejar
De cumplir con tu corazón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Yo no te prometí
Nunca te prometí el edén
Pero sí la aventura
De amarte y sentirnos bien
Yo no te prometí
Nunca te prometí eternidad
Pero que sí volvía
Seria amor de verdad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falta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í, son un castigo
En mi pensamiento siempre estas tu
Solo tú, solo tú pues por eso vuelvo
Si, tú me haces falta sí tengo
Amores que sea contigo
Tú me haces tanta falta amor
#TuMeHacesFalta #EddieSantiago #Salsa
💫Gracias por ver:3💘</t>
  </si>
  <si>
    <t>264933.0</t>
  </si>
  <si>
    <t>https://www.youtube.com/watch?v=-KOW-nr5ejk</t>
  </si>
  <si>
    <t>Hasta aqui te fui fiel Eddie santiago (LETRA)</t>
  </si>
  <si>
    <t>camilo gomez</t>
  </si>
  <si>
    <t>27787817.0</t>
  </si>
  <si>
    <t>127438.0</t>
  </si>
  <si>
    <t>1751.0</t>
  </si>
  <si>
    <t>No me hace feliz ni es cómico 
Que me hagas sentir una anónimo 
Si no soy para ti puedes decírmelo 
Pero ya no me trates así no soy de plástico 
Si me acerco a ti no hay repuesta no 
El amor no toco nuestra puerta y yo 
Puse todo de mi pero llego el adiós 
Por que ya me canse y hoy aquí 
Ya no cabemos dos
Cuando ya no tenga nada mas que ver contigo 
No voy hablar mal de ti por q no es mi estilo 
Y si la ocasión requiere tu nombre en la mesa 
Despreocúpate que yo respetare 
Tu ausencia
Si algo te sale mal soy tu blanco amor 
No te importa dañar sentimientos no 
Ni tampo arrojar quiero sobrevivir 
Y es por eso que llego hasta aquí 
Hasta aquí te fui fiel
Cuando ya no tenga nada mas que ver contigo 
No voy hablar mal de ti por que no es mi estilo 
Y si la ocasión requiere tu nombre en la mesa 
Despreocúpate que yo respetare tu ausencia
Ya no dañaras mis sentimientos por que ya me canse
Ya no sere tu blanco de amor y mucho menos un anónimo
Puse todo de mi pero no resulto y llego el adiós
No, no voy hablar mal de ti por que no es mi estilo no, no, no, no</t>
  </si>
  <si>
    <t>299600.0</t>
  </si>
  <si>
    <t>https://www.youtube.com/watch?v=Udn8eJg3zHQ</t>
  </si>
  <si>
    <t>Cada Vez Otra Vez, Los Clones - Video Oficial</t>
  </si>
  <si>
    <t>1256592.0</t>
  </si>
  <si>
    <t>8113.0</t>
  </si>
  <si>
    <t>Disfruta del éxito de Los Clones, titulado Cada Vez Otra Vez. Compártelo
Suscríbete a nuestro canal aquí: 👉 https://goo.gl/1z4y2D 👈
Escucha el álbum de Los Clones aquí: 👉 https://bit.ly/3x3sKgr 👈
#CadaVezOtraVez
#LosClones
#MúsicaSalsa
#Codiscos
Escúchalo en las plataformas digitales:
YouTube Music: https://bit.ly/3oLWnz4
Spotify: https://spoti.fi/3CKeY3L
Deezer: https://bit.ly/3qS5wIZ
Apple Music: https://apple.co/3CEF0Fy
Claro Música: https://bit.ly/3HF0buA
Autor: Leonor Porcella De Brea
Síguenos:
Facebook: http://www.facebook.com/codiscos
Twitter: http://www.twitter.com/Codiscos
Instagram: http://www.instagram.com/codiscos
Web: https://www.codiscos.com
Letra:
No sé si a ti te pasa lo que a mí 
Mi cuerpo está repleto de tus huellas
Que hoy quiero completar
Porque otra vez te irás
Dejándome un puñado de tus besos
Te has ido, así, que triste estoy sin ti
Me acerco a la ventana del recuerdo y no es fácil olvidar
Cuando se sabe amar
Si vives para darte sin reservas
Yo te di todas las noches de mi amor
Y viví para acercarme más ti sin saber
Que la distancia alguna vez hace bien
Hoy yo sé que si regresas otra vez yo
Estaré tan convencido de tu amor, yo lo sé
Que aunque te alejes tú tendrás que volver cada vez otra vez
Te has ido así, que triste estoy sin ti
Me acerco a la ventana del recuerdo y no es fácil olvidar
Cuando se sabe amar
Si vives para darte sin reservas
Yo te di todas las noches de mi amor
Y viví para acercarme más ti sin saber
Que la distancia alguna vez hace bien
Hoy yo sé que si regresas otra vez yo
Estaré tan convencido de tu amor, yo lo sé
Que aunque te alejes tú tendrás que volver cada vez otra vez
Tú tendrás que volver
Cada vez otra vez
Cada vez, otra vez has de volver
Pues quiero amarte por siempre, no te quiero perder
Cada vez, otra vez has de volver
Si te he dado tanto cariño, aún lo debes tener
Cada vez, otra vez has de volver
La fuente de nuestro amor sigue
Fluyendo y yo lo sé, yo lo sé, yo lo sé.
Chica Vuelve
Cada vez, otra vez has de volver
No es fácil olvidar cuando se sabe amar, cuándo vas a volver
Cada vez, otra vez has de volver
Siempre te esperaré pues volverás, cada vez, otra vez y otra vez</t>
  </si>
  <si>
    <t>303107.0</t>
  </si>
  <si>
    <t>https://www.youtube.com/watch?v=zOmzev1zDec</t>
  </si>
  <si>
    <t>Me fallaste Eddie Santiago Video HQ HD</t>
  </si>
  <si>
    <t>jhon cobos</t>
  </si>
  <si>
    <t>8765803.0</t>
  </si>
  <si>
    <t>22069.0</t>
  </si>
  <si>
    <t>Excelente melodía, si quieren alguna canción especifica solo comenten.</t>
  </si>
  <si>
    <t>https://www.youtube.com/watch?v=ANDlaoIK2Dw</t>
  </si>
  <si>
    <t>Eddie Santiago - Tu me quemas</t>
  </si>
  <si>
    <t>Computadoras Cañete</t>
  </si>
  <si>
    <t>1462781.0</t>
  </si>
  <si>
    <t>432.0</t>
  </si>
  <si>
    <t>https://www.youtube.com/watch?v=HvllG6kiN2c</t>
  </si>
  <si>
    <t>JAMAS..EDDIE SANTIAGO</t>
  </si>
  <si>
    <t>Jorge More C</t>
  </si>
  <si>
    <t>39515.0</t>
  </si>
  <si>
    <t>SALSA EN LAS ROCAS</t>
  </si>
  <si>
    <t>Diana Ross</t>
  </si>
  <si>
    <t>https://open.spotify.com/artist/3MdG05syQeRYPPcClLaUGl</t>
  </si>
  <si>
    <t>I'm Coming Out</t>
  </si>
  <si>
    <t>Diana</t>
  </si>
  <si>
    <t>spotify:track:3SnGymj6ijE2iuUfWxLo1q</t>
  </si>
  <si>
    <t>110.071</t>
  </si>
  <si>
    <t>323347.0</t>
  </si>
  <si>
    <t>https://www.youtube.com/watch?v=F-mjl63e0ms</t>
  </si>
  <si>
    <t>Diana Ross - I'm Coming Out</t>
  </si>
  <si>
    <t>Marinko</t>
  </si>
  <si>
    <t>13312587.0</t>
  </si>
  <si>
    <t>100120.0</t>
  </si>
  <si>
    <t>6204.0</t>
  </si>
  <si>
    <t>"I'm Coming Out" is a hit single released by Motown singer Diana Ross in 1980, written and produced by Chic members Bernard Edwards and Nile Rodgers for her album diana (1980)._x000D_
_x000D_
The song was a hit, peaking at number five on the U.S. Pop Singles chart. It is also notable for being the first song usually performed at Ross' performances and concerts since 1980._x000D_
_x000D_
_x000D_
_x000D_
**********Lyrics**********_x000D_
_x000D_
I'm coming out_x000D_
I'm coming_x000D_
I'm coming out_x000D_
I'm coming out_x000D_
I'm coming out_x000D_
I'm coming out_x000D_
_x000D_
I'm coming out_x000D_
I want the world to know_x000D_
Got to let it show_x000D_
I'm coming out_x000D_
I want the world to know_x000D_
I got to let it show_x000D_
_x000D_
There's a new me coming out_x000D_
And I just had to live_x000D_
And I wanna give_x000D_
I'm completely positive_x000D_
I think this time around_x000D_
I am gonna do it_x000D_
Like you never do it_x000D_
Like you never knew it_x000D_
Ooh, I'll make it through_x000D_
_x000D_
The time has come for me_x000D_
To break out of the shell_x000D_
I have to shout_x000D_
That I'm coming out_x000D_
_x000D_
I'm coming out_x000D_
I want the world to know_x000D_
Got to let it show_x000D_
I'm coming out_x000D_
I want the world to know_x000D_
I got to let it show_x000D_
_x000D_
I'm coming out_x000D_
I want the world to know_x000D_
Got to let it show_x000D_
I'm coming out_x000D_
I want the world to know_x000D_
I got to let it show_x000D_
_x000D_
I've got to show the world_x000D_
All that I wanna be_x000D_
And all my billities_x000D_
Ther's so much more to me_x000D_
Somehow, I have to make them_x000D_
Just understand_x000D_
I got it well in hand_x000D_
And, oh, how I've planned_x000D_
I'm spreadin' love_x000D_
There's no need to fear_x000D_
And I just feel so glad_x000D_
Everytime I hear:_x000D_
_x000D_
I'm coming out_x000D_
I want the world to know_x000D_
Got to let it show_x000D_
I'm coming out_x000D_
I want the world to know_x000D_
I got to let it show</t>
  </si>
  <si>
    <t>224613047</t>
  </si>
  <si>
    <t>https://www.youtube.com/watch?v=a0Rmpc0ENwM</t>
  </si>
  <si>
    <t>Diana Ross, Lionel Richie - Endless Love (From "The Endless Love" Soundtrack) [Audio]</t>
  </si>
  <si>
    <t>Color Pink Album Covers</t>
  </si>
  <si>
    <t>16084.0</t>
  </si>
  <si>
    <t>Provided to YouTube by Universal Music Group
Endless Love (From "The Endless Love" Soundtrack) · Lionel Richie · Diana Ross
To Love Again
℗ A Motown Records Release; ℗ 1981 UMG Recordings, Inc.
Released on: 1981-02-17
Recording Arranger: Gene Page
Mixer: Guy Costa
Engineer: Reggie Dozier
Vocals: Diana Ross
Composer, Lyricist, Vocals, Producer: Lionel Richie
Auto-generated by YouTube.</t>
  </si>
  <si>
    <t>245600.0</t>
  </si>
  <si>
    <t>https://www.youtube.com/watch?v=GIAtE6ywgwA</t>
  </si>
  <si>
    <t>Upside Down - DIANA ROSS '1980</t>
  </si>
  <si>
    <t>ALL NIGHT LONG</t>
  </si>
  <si>
    <t>7709508.0</t>
  </si>
  <si>
    <t>86640.0</t>
  </si>
  <si>
    <t>3096.0</t>
  </si>
  <si>
    <t>Upside Down - DIANA ROSS '1980_x000D_
Album ''diana'' 1980</t>
  </si>
  <si>
    <t>If The World Just Danced (MOTi Remix)</t>
  </si>
  <si>
    <t>209013.0</t>
  </si>
  <si>
    <t>https://www.youtube.com/watch?v=O7__GH5sgI8</t>
  </si>
  <si>
    <t>Diana Ross - Topic</t>
  </si>
  <si>
    <t>28715.0</t>
  </si>
  <si>
    <t>544.0</t>
  </si>
  <si>
    <t>Provided to YouTube by Universal Music Group
If The World Just Danced (MOTi Remix) · Diana Ross
If The World Just Danced
℗ A Decca Records recording; ℗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é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é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227880.0</t>
  </si>
  <si>
    <t>https://www.youtube.com/watch?v=PcMD2Gs9fwU</t>
  </si>
  <si>
    <t>Diana Ross - Chain Reaction (Official Video)</t>
  </si>
  <si>
    <t>DianaRossTV</t>
  </si>
  <si>
    <t>1121989.0</t>
  </si>
  <si>
    <t>9565.0</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1985 Sony Music Entertainment.
No copyright infringement intended.</t>
  </si>
  <si>
    <t>217493.0</t>
  </si>
  <si>
    <t>https://www.youtube.com/watch?v=8BkWROpr5OE</t>
  </si>
  <si>
    <t>Ain't No Mountain High Enough (Edit Version)</t>
  </si>
  <si>
    <t>3672.0</t>
  </si>
  <si>
    <t>Provided to YouTube by Universal Music Group
Ain't No Mountain High Enough (Edit Version) · Diana Ross
Motown Celebrates Black History - Classic Love Songs
℗ 1970 Motown Records, a Division of UMG Recordings, Inc.
Released on: 2008-01-01
Producer: Nickolas Ashford
Producer: Valerie Simpson
Associated  Performer, Recording  Arranger: Paul Riser
Composer  Lyricist: Nickolas Ashford
Composer  Lyricist: Valerie Simpson
Auto-generated by YouTube.</t>
  </si>
  <si>
    <t>190440.0</t>
  </si>
  <si>
    <t>https://www.youtube.com/watch?v=68msnMHDkYc</t>
  </si>
  <si>
    <t>Diana &amp; Marvin - You Are Everything (Lyrics Video)</t>
  </si>
  <si>
    <t>Moneyy Pal</t>
  </si>
  <si>
    <t>32675.0</t>
  </si>
  <si>
    <t>517.0</t>
  </si>
  <si>
    <t>Diana Ross &amp; Marvin Gaye - You Are Everything (1973)
One of the most Beautiful songs of the Seventies.</t>
  </si>
  <si>
    <t>229611.0</t>
  </si>
  <si>
    <t>https://www.youtube.com/watch?v=v323ol9siTU</t>
  </si>
  <si>
    <t>Diana Ross, Tame Impala - Turn Up The Sunshine</t>
  </si>
  <si>
    <t>tameimpalaVEVO</t>
  </si>
  <si>
    <t>8312272.0</t>
  </si>
  <si>
    <t>89712.0</t>
  </si>
  <si>
    <t>The official music video for "Turn Up The Sunshine" by Diana Ross ft. Tame Impala
Listen to “Turn Up The Sunshine” - out now: https://Minions.lnk.to/TUTSID
Minions: The Rise of Gru official soundtrack produced by Jack Antonoff, out July 1st 2022: https://Minions.lnk.to/OrderNowID
Get tickets to ‘Minions: The Rise of Gru’ here: minionsmovie.com/tickets
LYRICS: 
We can make it further, we running and don’t look back 
It’s a light at the end of the tunnel if you stay on track 
But I know any minute when your fingers turn it up like snap
So hard to lose like that (hey)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You want it, you got it 
I’m with it if you do it like that 
It’s brighter now when the colors of the rainbow flash 
We gotta keep it moving 
Make a change so it don’t change back 
So hard to lose like that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If this weather makes you frown
And some people get you down, remember
Love like sound, it’s better when it’s loud
And if there’s no song inside
We can bring the light together
Day or night, we’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204493.0</t>
  </si>
  <si>
    <t>https://www.youtube.com/watch?v=VOH6SzDX3l4</t>
  </si>
  <si>
    <t>Theme From Mahogany  (Do You Know Where You're Going To)</t>
  </si>
  <si>
    <t>SH000FLY</t>
  </si>
  <si>
    <t>3673296.0</t>
  </si>
  <si>
    <t>30945.0</t>
  </si>
  <si>
    <t>2029.0</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207413.0</t>
  </si>
  <si>
    <t>https://www.youtube.com/watch?v=6rQ-p0WnGd8</t>
  </si>
  <si>
    <t>"Touch Me in the Morning" Diana Ross</t>
  </si>
  <si>
    <t>3176782.0</t>
  </si>
  <si>
    <t>20639.0</t>
  </si>
  <si>
    <t>1134.0</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Xzibit</t>
  </si>
  <si>
    <t>https://open.spotify.com/artist/4tujQJicOnuZRLiBFdp3Ou</t>
  </si>
  <si>
    <t>Restless</t>
  </si>
  <si>
    <t>spotify:track:5stZnlPMYz3Ba8Hbo3ajlP</t>
  </si>
  <si>
    <t>96.911</t>
  </si>
  <si>
    <t>255640.0</t>
  </si>
  <si>
    <t>https://www.youtube.com/watch?v=qJxk1leG1wY</t>
  </si>
  <si>
    <t>Xzibit - X</t>
  </si>
  <si>
    <t>XzibitVEVO</t>
  </si>
  <si>
    <t>79393504.0</t>
  </si>
  <si>
    <t>479742.0</t>
  </si>
  <si>
    <t>Music video by Xzibit performing X. (C) 2000 Loud Records LLC
http://vevo.ly/d4b60U</t>
  </si>
  <si>
    <t>90283256</t>
  </si>
  <si>
    <t>https://www.youtube.com/watch?v=7iRlkVWZeAQ</t>
  </si>
  <si>
    <t>Xzibit ft. Eminem &amp; Nate Dogg - My Name</t>
  </si>
  <si>
    <t>Kaiser</t>
  </si>
  <si>
    <t>20500590.0</t>
  </si>
  <si>
    <t>157037.0</t>
  </si>
  <si>
    <t>2826.0</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219160.0</t>
  </si>
  <si>
    <t>https://www.youtube.com/watch?v=b-2FCCHoJoQ</t>
  </si>
  <si>
    <t>Xzibit - Alkaholik (Feat J-Ro y Tash Of Tha Alkaholiks &amp; Erick Sermon) Uncensored HQ</t>
  </si>
  <si>
    <t>McJosh313</t>
  </si>
  <si>
    <t>107537.0</t>
  </si>
  <si>
    <t>967.0</t>
  </si>
  <si>
    <t>► Xzibit - 06 Alkaholik (ft. J-Ro y Tash of Tha Alkaholiks &amp; Erick Sermon)
► Restless (2000) McJosh313©
►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276507.0</t>
  </si>
  <si>
    <t>https://www.youtube.com/watch?v=tlr8GNtNsuE</t>
  </si>
  <si>
    <t>Xzibit &amp; Eminem  - Don't Approach Me</t>
  </si>
  <si>
    <t>missrodriguez</t>
  </si>
  <si>
    <t>18525.0</t>
  </si>
  <si>
    <t>562.0</t>
  </si>
  <si>
    <t>(C) 2001 Loud Records
ALL RIGHTS OF XZIBIT, EMINEM AND SONY MUSIC ENTERTAINMENT</t>
  </si>
  <si>
    <t>219840.0</t>
  </si>
  <si>
    <t>https://www.youtube.com/watch?v=85sC2xLIViU</t>
  </si>
  <si>
    <t>Xzibit - Get Your Walk On (Official Video)</t>
  </si>
  <si>
    <t>13137353.0</t>
  </si>
  <si>
    <t>92643.0</t>
  </si>
  <si>
    <t>Music video by Xzibit performing Get Your Walk On. (C) 2000 Loud Records LLC
#Xzibit #GetYourWalkOn #Vevo</t>
  </si>
  <si>
    <t>Best of Things</t>
  </si>
  <si>
    <t>200760.0</t>
  </si>
  <si>
    <t>https://www.youtube.com/watch?v=noPsghYC7AE</t>
  </si>
  <si>
    <t>Xzibit - Topic</t>
  </si>
  <si>
    <t>3396947.0</t>
  </si>
  <si>
    <t>41432.0</t>
  </si>
  <si>
    <t>Provided to YouTube by LOUD/Columbia
Best of Things · Xzibit
Restless
℗ 2000 Loud Records LLC
Released on: 2000-04-02
Composer, Lyricist: Alvin Joiner
Producer: Dr. Dre
Composer, Lyricist: Andre Young
Keyboards: Camara Kambon
Composer, Lyricist: Michael A. Elizondo Jr.
Assistant  Engineer: Christian Knight
Assistant  Engineer: Michelle Forbes
Bass: Mike Elizondo
Mixing  Engineer, Recording  Engineer: Richard "Segal" Huredia
Auto-generated by YouTube.</t>
  </si>
  <si>
    <t>https://www.youtube.com/watch?v=g5xJBKVGTGs</t>
  </si>
  <si>
    <t>Xzibit - Paparazzi (Official Video)</t>
  </si>
  <si>
    <t>8099732.0</t>
  </si>
  <si>
    <t>110446.0</t>
  </si>
  <si>
    <t>Official Video for "Paparazzi" by Xzibit
Listen to Xzibit: https://xzibit.lnk.to/listenYD
Subscribe to the official Xzibit YouTube channel: https://xzibit.lnk.to/subscribeYD
Watch more Xzibit videos: 
https://xzibit.lnk.to/listenYD/youtube
Follow Xzibit:
Facebook: https://xzibit.lnk.to/followFI
Instagram: https://xzibit.lnk.to/followII
Twitter: https://xzibit.lnk.to/followTI
Website: https://xzibit.lnk.to/followWI
Spotify: https://xzibit.lnk.to/followSII
YouTube: https://xzibit.lnk.to/subscribeYD
Chorus:
It’s a shame, niggas in the rap game
Only for the money and the fame (Extra large!)
It’s a shame, niggas in the rap game
Only for the money and the fame (Paparazzi!)
#Xzibit #Paparazzi #AttheSpeedofLife</t>
  </si>
  <si>
    <t>308907.0</t>
  </si>
  <si>
    <t>https://www.youtube.com/watch?v=gddQhQnwZIY</t>
  </si>
  <si>
    <t>Xzibit - What U See Is What U Get (Video)</t>
  </si>
  <si>
    <t>3736932.0</t>
  </si>
  <si>
    <t>64614.0</t>
  </si>
  <si>
    <t>3047.0</t>
  </si>
  <si>
    <t>Music video by Xzibit performing What U See Is What U Get. (C) 1998 Loud Records LLC
http://vevo.ly/4B6tPE</t>
  </si>
  <si>
    <t>181918.0</t>
  </si>
  <si>
    <t>https://www.youtube.com/watch?v=e_DvNvUhRKU</t>
  </si>
  <si>
    <t>Xzibit - Fruit Punch (feat. B-Real, Demrick, Brevi &amp; James Savage) - 2018</t>
  </si>
  <si>
    <t>NeverPost</t>
  </si>
  <si>
    <t>1182910.0</t>
  </si>
  <si>
    <t>19162.0</t>
  </si>
  <si>
    <t>https://www.youtube.com/watch?v=XApmFUtKP4k</t>
  </si>
  <si>
    <t>Xzibit - U know (Feat Dr. Dre) Uncensored HQ</t>
  </si>
  <si>
    <t>1179695.0</t>
  </si>
  <si>
    <t>10492.0</t>
  </si>
  <si>
    <t>► Xzibit - 04 U know (ft. Dr. Dre)
► Restless (2000) McJosh313©
►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Howard Shore</t>
  </si>
  <si>
    <t>https://open.spotify.com/artist/0OcclcP5o8VKH2TRqSY2A7</t>
  </si>
  <si>
    <t>Concerning Hobbits</t>
  </si>
  <si>
    <t>The Lord of the Rings: The Fellowship of the Ring (Original Motion Picture Soundtrack)</t>
  </si>
  <si>
    <t>spotify:track:644es5aYPJghtZLjM1rmSP</t>
  </si>
  <si>
    <t>104.311</t>
  </si>
  <si>
    <t>175040.0</t>
  </si>
  <si>
    <t>https://www.youtube.com/watch?v=LQed7aE9YHQ</t>
  </si>
  <si>
    <t>Concerning Hobbits (Howard Shore) - Music Video - Lord of the Rings</t>
  </si>
  <si>
    <t>Fitzcarraldo</t>
  </si>
  <si>
    <t>345701.0</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91669566</t>
  </si>
  <si>
    <t>229107.0</t>
  </si>
  <si>
    <t>https://www.youtube.com/watch?v=w6LfRXAuRD0</t>
  </si>
  <si>
    <t>The Council of Elrond (feat. "Aniron") (Theme for Aragorn and Arwen)</t>
  </si>
  <si>
    <t>Howard Shore - Topic</t>
  </si>
  <si>
    <t>1093348.0</t>
  </si>
  <si>
    <t>13982.0</t>
  </si>
  <si>
    <t>Provided to YouTube by Reprise
The Council of Elrond (feat. "Aniron") (Theme for Aragorn and Arwen) · Howard Shore · Enya
The Lord of the Rings: The Fellowship of the Ring (Original Motion Picture Soundtrack)
℗ 2001 Warner Music UK Ltd.
Music  Editor: Andrew Dudman
Unknown: Danny Bramson
Vocals: Enya
Unknown: Fran Walsh
Conductor: Howard Shore
Orchestration: Howard Shore
Producer: Howard Shore
Orchestral  Contractor: Isobel Griffiths
Project  Coordinator: Jason Cienkus
Technical  Coordinator: Jeff Grace
Music  Editor: Jennifer Dunnington
Unknown: John Kurlander
Unknown: Jonathan Allen
Co- Ordinator  Production: Karen Elliott
Orchestra: London Philharmonic Orchestra
Unknown: Marie Ebbing
Unknown: Mark Willsher
Music  Editor: Michael Price
Unknown: Michael Tremante
Music  Editor: Nancy Allen
Engineer, Producer: Nicky Ryan
Unknown: Paul Broucek
Unknown: Peter Cobbin
Unknown: Peter Jackson
Orchestral  Contractor: Ruth Cornes
Music  Editor: Simon Kiln
Music  Editor: Suzana Peric
Producer: Suzana Peric
Orchestra: The New Zealand Symphony Orchestra
Writer: Enya
Composer: Howard Shore
Writer: Nicky Ryan
Writer: Roma Ryan
Auto-generated by YouTube.</t>
  </si>
  <si>
    <t>149480.0</t>
  </si>
  <si>
    <t>https://www.youtube.com/watch?v=LML6SoNE7xE</t>
  </si>
  <si>
    <t>Lord of the Rings   Sound of The Shire</t>
  </si>
  <si>
    <t>Escape music movies</t>
  </si>
  <si>
    <t>24657399.0</t>
  </si>
  <si>
    <t>246329.0</t>
  </si>
  <si>
    <t>The Breaking of the Fellowship (feat. "In Dreams")</t>
  </si>
  <si>
    <t>440800.0</t>
  </si>
  <si>
    <t>https://www.youtube.com/watch?v=fowHzOH9rqk</t>
  </si>
  <si>
    <t>4354202.0</t>
  </si>
  <si>
    <t>42568.0</t>
  </si>
  <si>
    <t>396.0</t>
  </si>
  <si>
    <t>Provided to YouTube by Reprise
The Breaking of the Fellowship (feat. "In Dreams") · Howard Shore · Edward Ross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Writer: Fran Walsh
Composer: Howard Shore
Auto-generated by YouTube.</t>
  </si>
  <si>
    <t>168000.0</t>
  </si>
  <si>
    <t>https://www.youtube.com/watch?v=-gbWL7MJ_kI</t>
  </si>
  <si>
    <t>Feast of Starlight - Extended Edition (Howard Shore: The Hobbit the Desolation of Smaug)</t>
  </si>
  <si>
    <t>DashingRazzle</t>
  </si>
  <si>
    <t>784862.0</t>
  </si>
  <si>
    <t>7293.0</t>
  </si>
  <si>
    <t>574.0</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û
ias fîr i ambar
A trehil i 'alad 'lân uir tri 'wilith"
"I go walking 
Beyond the forest
Where the world falls away
And the white light
Of forever fills the air"
</t>
  </si>
  <si>
    <t>Evenstar</t>
  </si>
  <si>
    <t>195600.0</t>
  </si>
  <si>
    <t>https://www.youtube.com/watch?v=2mu6faleFUg</t>
  </si>
  <si>
    <t>2857432.0</t>
  </si>
  <si>
    <t>37513.0</t>
  </si>
  <si>
    <t>Provided to YouTube by Reprise
Evenstar · Howard Shore · Isabel Bayrakdarian
The Lord of the Rings: The Two Towers (Original Motion Picture Soundtrack)
℗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Many Meetings</t>
  </si>
  <si>
    <t>185427.0</t>
  </si>
  <si>
    <t>https://www.youtube.com/watch?v=k3PqqcmWYas</t>
  </si>
  <si>
    <t>530236.0</t>
  </si>
  <si>
    <t>5786.0</t>
  </si>
  <si>
    <t>Provided to YouTube by Reprise
Many Meetings · Howard Shore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357400.0</t>
  </si>
  <si>
    <t>https://www.youtube.com/watch?v=OFSC4pgN3Mw</t>
  </si>
  <si>
    <t>Bridge of Khazad Dum - Howard Shore</t>
  </si>
  <si>
    <t>miscmusicstuff</t>
  </si>
  <si>
    <t>393105.0</t>
  </si>
  <si>
    <t>5051.0</t>
  </si>
  <si>
    <t>Bridge of Khazad Dum - Howard Shore
SONG "Bridge of Khazad Dum"
COMPOSED by Howard Shore
No copyright infrigments intended
'all credits go to thier rightfull owners'</t>
  </si>
  <si>
    <t>275560.0</t>
  </si>
  <si>
    <t>https://www.youtube.com/watch?v=0AD7Ka-TriE</t>
  </si>
  <si>
    <t>Howard Shore - Dreaming of Bag End (Music Video)</t>
  </si>
  <si>
    <t>Kono</t>
  </si>
  <si>
    <t>1755.0</t>
  </si>
  <si>
    <t>Music video for "Dreaming of Bag End" from The Hobbit: An Unexpected Journey (Special Edition) OST by: Howard Shore. All rights for video and music belong to respective owners.
Follow me on Twitter here: https://twitter.com/mongo765</t>
  </si>
  <si>
    <t>The Battle of the Pelennor Fields</t>
  </si>
  <si>
    <t>250040.0</t>
  </si>
  <si>
    <t>https://www.youtube.com/watch?v=8t9eL-5wMFc</t>
  </si>
  <si>
    <t>2912709.0</t>
  </si>
  <si>
    <t>30150.0</t>
  </si>
  <si>
    <t>Provided to YouTube by Reprise
The Battle of the Pelennor Fields · Howard Shore
The Lord of the Rings - The Return of the King - The Complete Recordings
℗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Fabolous</t>
  </si>
  <si>
    <t>https://open.spotify.com/artist/0YWxKQj2Go9CGHCp77UOyy</t>
  </si>
  <si>
    <t>Into You (feat. Tamia)</t>
  </si>
  <si>
    <t>Street Dreams (Bonus Track)</t>
  </si>
  <si>
    <t>spotify:track:0yHConG49418wPs8UfAt44</t>
  </si>
  <si>
    <t>182.12</t>
  </si>
  <si>
    <t>295773.0</t>
  </si>
  <si>
    <t>https://www.youtube.com/watch?v=WY85QiFbfdY</t>
  </si>
  <si>
    <t>Fabolous ft. Tamia ‎- So Into You (Official Video)</t>
  </si>
  <si>
    <t>59966857.0</t>
  </si>
  <si>
    <t>409341.0</t>
  </si>
  <si>
    <t>10281.0</t>
  </si>
  <si>
    <t>Fabolous ‎- So Into You (Official Video) from the 2003 single "Into You" (featuring Tamia)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21969696</t>
  </si>
  <si>
    <t>223973.0</t>
  </si>
  <si>
    <t>https://www.youtube.com/watch?v=l5ZjcZ15k1Q</t>
  </si>
  <si>
    <t>Fabolous - Can't Let You Go</t>
  </si>
  <si>
    <t>kairojya</t>
  </si>
  <si>
    <t>11734533.0</t>
  </si>
  <si>
    <t>104425.0</t>
  </si>
  <si>
    <t>1695.0</t>
  </si>
  <si>
    <t>Fabolous feat. Lil Mo - Can't Let You Go</t>
  </si>
  <si>
    <t>253573.0</t>
  </si>
  <si>
    <t>https://www.youtube.com/watch?v=zyz1oAHY-_g</t>
  </si>
  <si>
    <t>Fabolous ft. Ne-Yo - Make Me Better (Official Video)</t>
  </si>
  <si>
    <t>FabolousVEVO</t>
  </si>
  <si>
    <t>54435079.0</t>
  </si>
  <si>
    <t>9144.0</t>
  </si>
  <si>
    <t>Best of Fabolous: https://goo.gl/cqPB6V
Subscribe here: https://goo.gl/DxLAFa
Music video by Fabolous performing Make Me Better. YouTube view counts pre-VEVO: 66,288,884. (C) 2007 The Island Def Jam Music Group
#Fabolous #MakeMeBetter #Vevo</t>
  </si>
  <si>
    <t>https://www.youtube.com/watch?v=zJOeXh6HyvU</t>
  </si>
  <si>
    <t>Fabolous - Throw It In The Bag (Official Video) ft. The-Dream</t>
  </si>
  <si>
    <t>28125075.0</t>
  </si>
  <si>
    <t>153682.0</t>
  </si>
  <si>
    <t>5499.0</t>
  </si>
  <si>
    <t>Best of Fabolous: https://goo.gl/cqPB6V
Subscribe here: https://goo.gl/DxLAFa
Music video by Fabolous performing Throw It In The Bag. (C) 2009 The Island Def Jam Music Group
#Fabolous #ThrowItInTheBag #Vevo</t>
  </si>
  <si>
    <t>91.911</t>
  </si>
  <si>
    <t>268960.0</t>
  </si>
  <si>
    <t>https://www.youtube.com/watch?v=t6q9Vc1ZtQI</t>
  </si>
  <si>
    <t>Fabolous - Breathe (Official Video)</t>
  </si>
  <si>
    <t>5626184.0</t>
  </si>
  <si>
    <t>58405.0</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z8Nmip4sPHM</t>
  </si>
  <si>
    <t>Fabolous - You Be Killin Em</t>
  </si>
  <si>
    <t>19478339.0</t>
  </si>
  <si>
    <t>106266.0</t>
  </si>
  <si>
    <t>5567.0</t>
  </si>
  <si>
    <t>Music video by Fabolous performing You Be Killin Em. (C) 2010 The Island Def Jam Music Group</t>
  </si>
  <si>
    <t>275267.0</t>
  </si>
  <si>
    <t>https://www.youtube.com/watch?v=GodgE0hw6PM</t>
  </si>
  <si>
    <t>Fabolous, Jagged Edge, P. Diddy - Trade It All Part 2</t>
  </si>
  <si>
    <t>22998122.0</t>
  </si>
  <si>
    <t>159414.0</t>
  </si>
  <si>
    <t>4606.0</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240053.0</t>
  </si>
  <si>
    <t>https://www.youtube.com/watch?v=SAFWA7qxC0E</t>
  </si>
  <si>
    <t>Fabolous ft. Jeremih - My Time (Official Video)</t>
  </si>
  <si>
    <t>23896592.0</t>
  </si>
  <si>
    <t>88887.0</t>
  </si>
  <si>
    <t>4513.0</t>
  </si>
  <si>
    <t>Best of Fabolous: https://goo.gl/cqPB6V
Subscribe here: https://goo.gl/DxLAFa
Music video by Fabolous performing My Time. (C) 2009 The Island Def Jam Music Group
#Fabolous #MyTime #Vevo</t>
  </si>
  <si>
    <t>174514.0</t>
  </si>
  <si>
    <t>https://www.youtube.com/watch?v=wHMo_r4xjWg</t>
  </si>
  <si>
    <t>Fabolous - Bach To Bach ft. Dave East (Official Music Video)</t>
  </si>
  <si>
    <t>MyFabolousLife</t>
  </si>
  <si>
    <t>3249942.0</t>
  </si>
  <si>
    <t>50645.0</t>
  </si>
  <si>
    <t>2307.0</t>
  </si>
  <si>
    <t>“Bach 2 Bach" ft. Dave East: https://Fabolous.lnk.to/BachtoBach
Follow Fab:
Instagram: https://www.instagram.com/myfabolouslife
Facebook: https://www.facebook.com/myfabolouslife
Twitter: https://twitter.com/myfabolouslife
Official Site: http://www.fabolous.com/
#Fabolous #DaveEast #Bach2Bach</t>
  </si>
  <si>
    <t>Arizona Zervas</t>
  </si>
  <si>
    <t>https://open.spotify.com/artist/0vRvGUQVUjytro0xpb26bs</t>
  </si>
  <si>
    <t>ROXANNE</t>
  </si>
  <si>
    <t>spotify:track:696DnlkuDOXcMAnKlTgXXK</t>
  </si>
  <si>
    <t>116.735</t>
  </si>
  <si>
    <t>163636.0</t>
  </si>
  <si>
    <t>https://www.youtube.com/watch?v=16YnOUnbE6s</t>
  </si>
  <si>
    <t>Arizona Zervas - ROXANNE (Official Video)</t>
  </si>
  <si>
    <t>ArizonaZervasVEVO</t>
  </si>
  <si>
    <t>195460895.0</t>
  </si>
  <si>
    <t>2500868.0</t>
  </si>
  <si>
    <t>69229.0</t>
  </si>
  <si>
    <t>Listen to “ROXANNE”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 Arizona Zervas &amp; Nicholas Jandora
Executive Producer - Nathan Scherrer
Producer - Jeff Kopchia
Producer/Commissioner – Saul Levitz
DP - Ben Carey
Production Designer - Spencer Graves
Editor - Nicholas Jandora
Color - Sam Gursky
VFX - JR Strickland @ Nocturnal FX
AZ Stylist - Carie Wendel
LYRICS:
Roxanne 
Roxanne
All she wanna do is party all night
God damn
Roxanne
Never gunna love me but it’s alright
She think i’ma asshole
She think i’m a playa
She keep running back tho
Only cause i pay up
Roxanne 
Roxanne 
All she wanna do is party all night
Met her at a party in the hills ya
She just wanna do it for the thrill ya
Shorty drive a poodle with no top aye
But if i throw this money she gone drop
She don’t wait in lines if it’s too long
She don’t drive the whip unless the roof off
Only wanna call when the cash out
Only take the pic when her ass out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ArizonaZervas #Roxanne</t>
  </si>
  <si>
    <t>1337123292</t>
  </si>
  <si>
    <t>https://www.youtube.com/watch?v=LCIvi9BZZxI</t>
  </si>
  <si>
    <t>Arizona Zervas - FML (Official Video)</t>
  </si>
  <si>
    <t>4203047.0</t>
  </si>
  <si>
    <t>107946.0</t>
  </si>
  <si>
    <t>Listen to “FML”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 Saul Levitz
Director’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ArizonaZervas #FML</t>
  </si>
  <si>
    <t>156368.0</t>
  </si>
  <si>
    <t>https://www.youtube.com/watch?v=4NAkiJEMgHQ</t>
  </si>
  <si>
    <t>Arizona Zervas - NIGHTRIDER (Official Video)</t>
  </si>
  <si>
    <t>3636781.0</t>
  </si>
  <si>
    <t>71323.0</t>
  </si>
  <si>
    <t>1860.0</t>
  </si>
  <si>
    <t>Listen to “NIGHTRIDER” now: https://ArizonaZervas.lnk.to/NIGHTRIDERID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Director: Christian Breslauer
Producer: Michael Breslauer, Saul Levitz, Edgar Estevez
Production Company: Blank Square Entertainment
Lyrics: 
Yeah
Take Take it easy word to 94
Come alive at night time
I think it’s the right time
Little bit of Hennessy mix it with it with the white wine
Kiss the sun goodbye’s the stars are in your eyes
We go up like Balloons now we riding through the sky
We been up for two nights shining in the moonlight
Little bit of Hennessy just to get the mood right
Baby let’s get higher, I can be the driver 
straight up to the moon you know i’m a Nightrider
I’m the Nightrider nightrider
nightrider nightrider
nightrider nightrider
nightrider nightrider
I’m on the road yeah whipping on my harley
Going fast girl i wanna take a ride with you
Left your home and baby let me slide in 
You got a past girl you know i got some mileage too
New Whip got me floating like Alladin
True Shit, shawty you could be my Jasmine
Nightshift I’ve been working nightshifts yeah
Flight risk when i twist the right wrist yeah
I’m the Nightrider nightrider
nightrider nightrider
nightrider nightrider
nightrider nightrider
Baby let’s get higher, I can be the driver 
straight up to the moon you know i’m a Nightrider
I’m a nightrider nightrider
nightrider nightrider
Ride with me tonight
Thought you was a rider don’t make me a liar
Slide with me tonight i know where you reside you can meet me outside
I’m the Nightrider nightrider
nightrider nightrider
nightrider nightrider
nightrider nightrider
Baby let’s get higher, I can be the driver 
straight up to the moon you know i’m a Nightrider
I’m the Nightrider nightrider
nightrider nightrider
nightrider I’m a nightrider
nightrider I’m a nightrider yeah
#ArizonaZervas #NIGHTRIDER</t>
  </si>
  <si>
    <t>133989.0</t>
  </si>
  <si>
    <t>https://www.youtube.com/watch?v=IH0gvNvMYIY</t>
  </si>
  <si>
    <t>2 AM - Arizona Zervas (Official Audio)</t>
  </si>
  <si>
    <t>113083.0</t>
  </si>
  <si>
    <t>Official Audio for "2 AM" by Arizona Zervas.
Listen &amp; Download “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155893.0</t>
  </si>
  <si>
    <t>https://www.youtube.com/watch?v=WZnYufS9tbA</t>
  </si>
  <si>
    <t>Arizona Zervas - Drinking Problem Feat. 27CLUB (Prod. River Beats &amp; 94 Skrt)</t>
  </si>
  <si>
    <t>2423620.0</t>
  </si>
  <si>
    <t>37790.0</t>
  </si>
  <si>
    <t>925.0</t>
  </si>
  <si>
    <t>SPOTIFY/ITUNES: http://fanlink.to/drinkingproblem
SOUNDCLOUD: http://soundcloud.com/arizonazervas/drinkingproble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She said i gotta drinking problem
But i don’t got no problem drinkin tho
I solve my problems with a bottle
And drink until i feel my face no more
X2
Walk up in the club
She grabbing up on my denim 
Pouring out a bottle i spilled it but i don’t tell em
Said a couple things 
She prolly think that i meant em 
Shorty wanna ring 
I call her but i don’t settle 
Rockstar, she know i’m a rockstar
Pull up in the black boots
Rocking gold chains
Rockstar, she know i’m a rockstar
I know it’ll kill me 
But i’m never gone change
She said i gotta drinking problem
But i don’t got no problem drinkin tho
I solve my problems with a bottle
And drink until i feel my face no more
X2
Demons calling so its hard for me to relax
My family worried don’t wanna see me in rehab
My vision blurry it’s hard for not to relapse
So fuck it i been drinking i’m scared to death and i mean that
Bad habits i’m smoking like i’m a drug addict
I tried to quit but seemingly i’m not good at it
Fucked up rockstar in a denim jacket
Bury me with some roses inside a leather casket
She said i gotta drinking problem
But i don’t got no problem drinkin tho
I solve my problems with a bottle
And drink until i feel my face no more
X2</t>
  </si>
  <si>
    <t>181714.0</t>
  </si>
  <si>
    <t>https://www.youtube.com/watch?v=ViQugkYXuKc</t>
  </si>
  <si>
    <t>Arizona Zervas - No I In Team (Prod. 94 Skrt)</t>
  </si>
  <si>
    <t>2635717.0</t>
  </si>
  <si>
    <t>50487.0</t>
  </si>
  <si>
    <t>1740.0</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It’s just me myself and squad
I been going hard
She told me to slow it down
I take it too far
Searching for a check
Searching for some luck
Used to look for love
Now i barley find a fuck
Used to catch them feelings aye
Now i’m catching planes
I just want the billies aye
I won’t ever change
Woke up in the hillies ya
Red dots on my phone 
If it ain’t bout money then
Bitch leave me alone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No there ain’t no i ain’t team girl
Team girl
No designer on my feet girl
Feet girl
I'm tryna pull up in that new whip 
The new whip
Check the socks i’m on my rhude shit
My rhude shit
And i just hit my new thang 
She always on a trip
She just wanna do thangs 
I just wanna sip 
Shorty got a body
But she don’t ever flex
I know she a good girl 
But i don’t need the stress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t>
  </si>
  <si>
    <t>108072.0</t>
  </si>
  <si>
    <t>https://www.youtube.com/watch?v=qVEQPcEaiZI</t>
  </si>
  <si>
    <t>Arizona Zervas - BAND$ (Official Video)</t>
  </si>
  <si>
    <t>279778.0</t>
  </si>
  <si>
    <t>Official video for "BAND$" by Arizona Zervas.
Listen &amp; Download “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t take it with me when I’m done 
whole team nsync 
big bands like blink
and momma know that i’m dumb and young 
she praying i don’t ever fuck it up 
whole team nsync 
i’m ice cold no rink
she know i’m a skater
i said see ya later 
avril lavigne
gold chain tight jeans
old plain white tee 
it’s a panic at the disco 
when she see my wrist glow
imma make her sing
yea i’mma make a scene
cause 
all my dogs from the backstreet
boys like girls in the backseat 
yellow card but this ain’t a taxi
we balling now
whole team nsync 
big bands like blink
green day gotta run it up 
cause i can’t take it with me when I’m done 
whole team nsync 
big bands like blink
and momma know that i’m dumb and young 
she praying i don’t ever fuck it up 
whole team nsync 
whole team nsync 
whole team nsync 
whole team nsync 
whole team nsync 
#ArizonaZervas #BAND$</t>
  </si>
  <si>
    <t>147023.0</t>
  </si>
  <si>
    <t>https://www.youtube.com/watch?v=nu2VWBy0YZg</t>
  </si>
  <si>
    <t>Arizona Zervas &amp; 24kGoldn - OH MY LORD (Official Video)</t>
  </si>
  <si>
    <t>384287.0</t>
  </si>
  <si>
    <t>14600.0</t>
  </si>
  <si>
    <t>488.0</t>
  </si>
  <si>
    <t>Official Video for "OH MY LORD” by Arizona Zervas &amp; 24KGoldn.
Listen &amp; Download “OH MY LORD" out now: https://arizonazervas.lnk.to/OHMYLORD
Amazon Music:  https://arizonazervas.lnk.to/OHMYLORD/AmazonMusic
Apple Music: https://arizonazervas.lnk.to/OHMYLORD/AppleMusic
iTunes: https://arizonazervas.lnk.to/OHMYLORD/iTunes
Pandora: https://arizonazervas.lnk.to/OHMYLORD/Pandora
Soundcloud: https://arizonazervas.lnk.to/OHMYLORD/Soundcloud
Spotify: https://arizonazervas.lnk.to/OHMYLORD/Spotify
YouTube Music: https://arizonazervas.lnk.to/OHMYLORD/YouTubeMusic
YouTube: https://arizonazervas.lnk.to/OHMYLORD/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Credits:
Director: @nicholasjandora
Producer: @tashibootia
1st AD: @nsossiromano
DP: @franklinspov
Production Manager: @rossginsberg
Production Coordinator: @vladgradescu
1st AC: @benscofield_
2nd AC: @elijahlobato
Steadicam: @aus_castelo
Gaffer: @eddy.marrero
Key Grip: @mistersx
BBE: @lasaint_anthonyc
BBG: WillMena
Swing: LuisPedroza
Production Designer: @ilananotilana
Set Decorator: @bizarretechie
Arizona Stylist: @justinelogue
HMU: @makeupbytajlia
24kGoldn Stylist: @youalreadylate
24kGoldn Photographer: @jayyybills
24kGoldn MGMT: Stretch Kris
24kGoldn Video Commissioner: @kaplanjill
Producer’s Assistant: @anabelvalerie @wmontiel
BTS Video @knowkeats
Truck PA: @b_cinematics_
Van PA: @d_figs_
PA: @yooomass
PA: @roman_chi_
Trailer Home: MikeKelly
Editor: @nicholasjandora
Co-Editor: @knowkeats
VFX/Titles: @knowkeats 
Colorist: @breezus_christ
Video Commissioner: @lexdgr
Label: @columbiarecords
Production Co: @casamarefilmworks
Camera Vendor: @greenwoodcine
G&amp;E Vendor: @recsquadtv
Production Supplies: FatVan
Casting Director: @collectivecasting
Cast:
@katinanatale
@katarinabucevac
DariaCheburkova
JeanettePeakes
@nadavherstik
@ricksimonsxx
Lyrics:
Baby hop in the drop of my new car 
Can’t stop won’t stop you a new star 
Shine so bright but you stunt so hard 
Got em like oh my lord 
X2
Should we whip the Benz or the Beamer yeah 
VVS chains on freezer yeah 
Shorty live in Beverly like weezer yea
And if she take me home imma please her yea
Let’s go take a ride in the wraith
They be talking crazy but we fine either way
I don’t give a damn I’m just tryna get the cake
24/7 with my brothers and we all gettin paid
Keep it 1k and that’s never gon’ change 
Take you on a date have you mine in a day 
You just the words and you know i’m on the way
On the Way Ay Ay Ay Ay
Baby hop in the drop of my new car 
Can’t stop won’t stop you a new star 
Shine so bright but you stunt so hard 
Got em like oh my lord 
X2
Aye, Yeah
Beep beep in the back of the Jeep
I gotta shorty that i’m tryna take home 
Aye
She peeped i’m a dog of the leash
Don’t be surprised you find lookin for a bone 
Saint Laurent it’s a Don in your presence 
Bust it down yea the crown kinda heavy
In the town gettin wild acting reckless 
If you call i’ll be there in a second 
Cause the wheels on the whip come in stainless
And the life that we live kinda dangerous 
Plus that ass that you got hella famous
So let me take you home 
Baby hop in the drop of my new car 
Can’t stop won’t stop you a new star 
Shine so bright but you stunt so hard 
Got em like oh my lord 
X2
My lord
Oh my lord
#ArizonaZervas #OHMYLORD</t>
  </si>
  <si>
    <t>137722.0</t>
  </si>
  <si>
    <t>https://www.youtube.com/watch?v=KpwF6yh4V0s</t>
  </si>
  <si>
    <t>Arizona Zervas – ON TEN (Official Lyric Video)</t>
  </si>
  <si>
    <t>229966.0</t>
  </si>
  <si>
    <t>7832.0</t>
  </si>
  <si>
    <t>276.0</t>
  </si>
  <si>
    <t>Official Video for "ON TEN” by Arizona Zervas.
Listen &amp; Download “ON TEN" out now: https://arizonazervas.lnk.to/ONTEN
Amazon Music:  https://arizonazervas.lnk.to/ONTEN/AmazonMusic
Apple Music:  https://arizonazervas.lnk.to/ONTEN/AppleMusic
iTunes:  https://arizonazervas.lnk.to/ONTEN/iTunes
Pandora: https://arizonazervas.lnk.to/ONTEN/Pandora
Soundcloud:  https://arizonazervas.lnk.to/ONTEN/Soundcloud
Spotify:  https://arizonazervas.lnk.to/ONTEN/Spotify
YouTube Music:  https://arizonazervas.lnk.to/ONTEN/YouTubeMusic
YouTube:  https://arizonazervas.lnk.to/ONTEN/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Ass On Ten, Ass Ass On Ten
How i’m supposed to focus with that ass on ten
Really got me wishin you was my girlfriend
I just wanna see it in the mirror right now
She gone bend it over till it’s upside down
How i’m supposed to focus with that ass on ten
Really got me wishin you was in my bed
I just wanna see it in the mirror right now
She gone bend it over till it’s upside down
I can’t hear the words that you say when you speaking
If we talkin bad baby girl you the meaning 
I be in LA goin fast with the demons
Runnin up a bag for no reason ya
Let’s go get a drink in my bedroom (Drank)
We can have some cake and some head too (Yeah)
I got something i gotta confess too (Hey)
I’m tryna get at you (sneeze) like a bless you (Yeah)
Baby I'm hopeless
I can not focus 
When your around
It’s gone be slow dance
Cause ima need both hands 
Both hands
How i’m supposed to focus with that ass on ten
Really got me wishin you was my girlfriend
I just wanna see it in the mirror right now
She gone bend it over till it’s upside down
How i’m supposed to focus with that ass on ten
Really got me wishin you was in my bed
I just wanna see it in the mirror right now
She gone bend it over till it’s upside down
If i'm being honest you the baddest (Bad)
When i see you move it's like magic (Yeah)
I wanna see it on the mattress (Oooh)
Hit it from the back like I'm crashing
Baby I'm hopeless
I can not focus 
When your around
It’s gone be slow dance
Cause ima need both hands 
Both hands
How i’m supposed to focus with that ass on ten
Really got me wishin you was my girlfriend
I just wanna see it in the mirror right now
She gone bend it over till it’s upside down
How i’m supposed to focus with that ass on ten
Really got me wishin you was in my bed
I just wanna see it in the mirror right now
She gone bend it over till it’s upside down
#ArizonaZervas #ONTEN</t>
  </si>
  <si>
    <t>90.011</t>
  </si>
  <si>
    <t>148827.0</t>
  </si>
  <si>
    <t>https://www.youtube.com/watch?v=AQDICxhkAmU</t>
  </si>
  <si>
    <t>Arizona Zervas - RAGE (Official Video)</t>
  </si>
  <si>
    <t>46689.0</t>
  </si>
  <si>
    <t>133.0</t>
  </si>
  <si>
    <t>Listen &amp; Download “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Tarkan</t>
  </si>
  <si>
    <t>https://open.spotify.com/artist/2yMN0IP20GOaN6q0p0zL5k</t>
  </si>
  <si>
    <t>Yap Bi Güzellik</t>
  </si>
  <si>
    <t>spotify:track:5wZ4RzkwZhjbwRyA7Q29Zr</t>
  </si>
  <si>
    <t>91.995</t>
  </si>
  <si>
    <t>187033.0</t>
  </si>
  <si>
    <t>https://www.youtube.com/watch?v=YSxB4LZ7kxw</t>
  </si>
  <si>
    <t>Tarkan - Yap Bi Güzellik</t>
  </si>
  <si>
    <t>netd müzik</t>
  </si>
  <si>
    <t>15374901.0</t>
  </si>
  <si>
    <t>104473.0</t>
  </si>
  <si>
    <t>6081.0</t>
  </si>
  <si>
    <t>Tarkan'ın, DMC etiketiyle yayınlanan "Yap Bi Güzellik" isimli tekli çalışması, 4K çözünürlüğünde video klibiyle netd müzik'te. 
Söz: Tarkan
Müzik: Tarkan – Ozan Çolakoğlu
Düzenleme: Ozan Çolakoğlu
Yönetmen: İrfan Yıldırım
Mix - Mastering: Utku Ünsal
Yapımcı: DMC 
"Yap Bi Güzellik" şarkı sözleri ile
Koyunca geceleri başımı yastığa
Uyku düşman kesiliyor bana
Paramparça dağıldım
Toplayamadım bir daha
Olamadık ki hakim şu dilimize
Gölge ettik saadetimize
Gittin ya öfkenle kol kola
O an yıkıldım yere
Sen de üzülüyorsun biliyorum
Pişmansın ama
Geri adım attıramıyorsun gururuna
Yap bi güzellik be
Gel kon hadi kalbime
Dön kavuşalım, öp barışalım
Kumrular gibi yine koklaşalım
Affedelim gitsin
Bu ayrılık bitsin
Tatlı tatlı gel konuşalım
Gel de aşkın gönlünü alalım
Dön kavuşalım
Öp barışalım
Tatlı tatlı gel konuşalım
Dön kavuşalım
Öp barışalım
Gel de aşkın gönlünü alalım
Katkılarından dolayı Trendyol’a ve sanatıyla klibe kattığı renkten dolayı sayın Devrim Erbil’e çok teşekkürler.
#Tarkan #YapBiGüzellik 
@tarkan @Hitt Müzik Prodüksiyon
netd müzik'te bu ay http://bit.ly/nd-eniyi
Yeni Hit Şarkılar http://bit.ly/nd-yenihit
Türkçe Pop http://bit.ly/nd-pop2022
Facebook http://bit.ly/nd-f
Twitter http://bit.ly/nd-tw
Instagram http://bit.ly/nd-ins
YouTube http://bit.ly/nd-yt</t>
  </si>
  <si>
    <t>22646392</t>
  </si>
  <si>
    <t>235218.0</t>
  </si>
  <si>
    <t>https://www.youtube.com/watch?v=GZpTksAkPx8</t>
  </si>
  <si>
    <t>Tarkan - Simarik (Official Music Video) HQ</t>
  </si>
  <si>
    <t>ExclusiveMusic2share</t>
  </si>
  <si>
    <t>459977.0</t>
  </si>
  <si>
    <t>3345.0</t>
  </si>
  <si>
    <t>HQ Official Music Video of Tarkan for the "Simarik" single for PREVIEW PURPOSE ONLY! No Copyright Infringements Intended!!!</t>
  </si>
  <si>
    <t>234044.0</t>
  </si>
  <si>
    <t>https://www.youtube.com/watch?v=pAz5p9artxI</t>
  </si>
  <si>
    <t>TARKAN – Son Durak</t>
  </si>
  <si>
    <t>4252720.0</t>
  </si>
  <si>
    <t>42432.0</t>
  </si>
  <si>
    <t>3293.0</t>
  </si>
  <si>
    <t>Tarkan YouTube kanalına abone olmak için tıklayın: https://goo.gl/CuzXcK
SON DURAK
Tükettik biz ne varsa
Kalmadı hiç umut
Güneşli bakan o gözler
Şimdi bulut bulut
Boğazımda bir düğüm
Tutuldu aşk dilimde
Yıkıldı yere bir bir
Koca dağlar içimde
Çok istedim bu bir rüya olsun
Senin için akan sular yine dursun
Ama ne zamanki kalbime sordum
Yok geri dönüşü yok dedi
Bu ayrılık kaderde yazılı dedi
Sana kal diyemiyorum
Gitme diyemiyorum
Son durak bu biliyorum
Geldik yolun sonuna
Kalp kesti mi ümidi
Atmıyor eskisi gibi
Söndü mü aşk ateşi
Külü alev almıyor bir daha
Bir çiçek gibi narin
İhmale gelmez aşk
Zaman denen hain
Ayırdı yolumuzu bak
Çok üzülüyorum inan
Belli etmesem de
Sessizce göz yaşlarım
Akar durur içime
Söz- Müzik: TARKAN
Düzenleme: Ateş Berker Öngören
Yapım: DMC - HittMüzik
Mix – Mastering: Utku Ünsal
Kayıt: Utku Ünsal, Elber Tutkuş
#Tarkan #SonDurak</t>
  </si>
  <si>
    <t>227187.0</t>
  </si>
  <si>
    <t>https://www.youtube.com/watch?v=QNoC_mVojhc</t>
  </si>
  <si>
    <t>TARKAN - Öp</t>
  </si>
  <si>
    <t>75426731.0</t>
  </si>
  <si>
    <t>359843.0</t>
  </si>
  <si>
    <t>14517.0</t>
  </si>
  <si>
    <t>Tarkan YouTube kanalına abone olmak için tıklayın: https://goo.gl/CuzXcK
iTunes'dan İndir / Download on iTunes
https://itunes.apple.com/tr/artist/tarkan/102640
2010 - TARKAN - Adımı Kalbine Yaz - Öp
Bu yeni ben de kim
Aynada bakıştığım
Bu yeni ben ben miyim
Kendimle tanıştığım
Dünümle bugünüm
Can ciğer kuzu sarması
Geç oldu temiz oldu
Geçmişimin karması
Yıkadı günahlarımdan
Beni masumiyeti
Cennetten gelen
Bir melekti sanki
Her şeyim tastamam
Yapmaya çalıştığım
Yazlığım kışlığım
Bir de yanına yakıştığım
Dünümle bugünüm
Can ciğer kuzu sarması
Geç oldu temiz oldu
Geçmişimin karması
Yıkadı günahlarımdan
Beni masumiyeti
Cennetten gelen
Bir melekti sanki
Ben o şelale saçlara
O ay o hilal kaşlara
O süzme bal dudaklara
Öp öp öp öp doyamadım
Sütten ak o gerdana
Bir çıkar ki meydana
Gel de uyma şeytana
Bak bak bak bak duramadım
Söz: Tarkan Tevetoğlu - Sezen Aksu
Müzik: Tarkan Tevetoğlu - Ozan Çolakoğlu
#tarkan #adımıkalbineyaz #öp</t>
  </si>
  <si>
    <t>312268.0</t>
  </si>
  <si>
    <t>https://www.youtube.com/watch?v=YDKk2cioL2c</t>
  </si>
  <si>
    <t>TARKAN - Adımı Kalbine Yaz "Ozinga Club Mix"</t>
  </si>
  <si>
    <t>44496412.0</t>
  </si>
  <si>
    <t>176998.0</t>
  </si>
  <si>
    <t>7086.0</t>
  </si>
  <si>
    <t>Tarkan YouTube kanalına abone olmak için tıklayın: https://goo.gl/CuzXcK
iTunes'dan İndir / Download on iTunes
https://itunes.apple.com/tr/artist/tarkan/102640
2010 - TARKAN - Adımı Kalbine Yaz - Adımı Kalbine Yaz "Ozinga Club Mix"
Senden ne bir haber
Ne selam gelir oldu
Yoksa yerim mi doldu
Yoluna ektiğim sevgi çiçeklerim
Unutulup mu soldu
Hani kader bizi ayırsa da bir gün
Kalpler bir olacaktı
Yoksa gurbetin o yalan kucakları
Seni de mi uyuttu
Hey hey gidi günler hey
Yediğimiz içtiğimiz ayrı gitmezdi hatırla
Hey hey gidi günler hey
Ne çabuk attın o günlerin pabucunu dama
Ayda yılda bir olsa da muhakkak ara
Azıcık zamanından ayır da
“Öldün mü kaldın mı?” diye sor ara sıra
Adımı kalbine yaz beni unutma
Bugün o yüzüne gülen dost sandıkların
Yarın da yanında olacak mı
İyi günde ne âlâ kötü günde firarda
İçin sızlamayacak mı
Öyleyse sımsıkı sarıl kendine 
Özünden başka yola sapma
Seni gönülden seveni el üstünde tut emi
Hatırla daima
Söz - Müzik: Tarkan Tevetoğlu
Düzenleme: Ozan Çolakoğlu
#tarkan #adımıkalbineyaz #ozingaclubmix</t>
  </si>
  <si>
    <t>90.998</t>
  </si>
  <si>
    <t>277917.0</t>
  </si>
  <si>
    <t>https://www.youtube.com/watch?v=SCZgGVqVsbY</t>
  </si>
  <si>
    <t>TARKAN - Dudu</t>
  </si>
  <si>
    <t>201665113.0</t>
  </si>
  <si>
    <t>820442.0</t>
  </si>
  <si>
    <t>36449.0</t>
  </si>
  <si>
    <t>Tarkan YouTube kanalına abone olmak için tıklayın: https://goo.gl/CuzXcK
iTunes'dan İndir / Download on iTunes
https://itunes.apple.com/tr/artist/tarkan/102640
2003 - TARKAN - Dudu 
Ağlamadan ayrılık olmaz
Hatıralar uslu durmaz
Kalanlar gideni gönlünde taşır
Aşk sevene yük olmaz
Biz böyle bilir böyle yaşarız
Ooo o da biliyor
Ooo o da seviyor
Ooo 
Bile bile kafa tutuyor aşka gözü kara
O yine bildiğini okuyor
Çiçek gibi tazecik
Kıymetli bi tanecik
Ana sütü gibi tertemiz
Dudu dudu dilleri
Lıkır lıkır içmeli
Gözleri derya deniz
Bu gönül ona torpil geçiyor
Etrafında fır dönüyor
El bebek gül bebektir o
Ne yapsa inadına hoş görüyor
Kara kara düşündürüyor
Ooo onun da içi gidiyor
Ooo o da tasalanıyor
Ooo
Bile bile kafa tutuyor aşka gözü kara
O yine bildiğini okuyor
Sen güldüğüme bakma
Gör de duy da inanma
Tuz buz oldu bu kalp ah on bin parça
Aldığın her nefeste 
Attığın her adımda burda olsa
Cancağızım yanımda olsa
Ata ata dertleri hep içime attım
İnsan gibi yaşamak benim de hakkım
İçimdeki zemberek kırıldı artık
Tamiri mümkün değilse işte o gün yandık
Her gün yağmur yağabilir
İnsan hata yapabilir
Birbirimize tutunursak
Belki güneş doğabilir
Söz: Nazan Öncel
Müzik: Tarkan Tevetoğlu
#tarkan #dudu</t>
  </si>
  <si>
    <t>194908.0</t>
  </si>
  <si>
    <t>https://www.youtube.com/watch?v=R6gSMSYKhKU</t>
  </si>
  <si>
    <t>TARKAN – Geççek</t>
  </si>
  <si>
    <t>73013978.0</t>
  </si>
  <si>
    <t>1189311.0</t>
  </si>
  <si>
    <t>105829.0</t>
  </si>
  <si>
    <t>Tarkan YouTube kanalına abone olmak için tıklayın: https://goo.gl/CuzXcK
GEÇÇEK
Hep köşeye sıkıştırmadı mı?
Daha önce de sanki 
Sırtımızdan vurmadı mı?
Bu kaçıncı darbe ilk değil ki
Düştük evet ama kalkmadık mı?
Biz hep hayata meydan okumadık mı?
Sen ferah tut içini
Biz neleri atlatmadık ki
Geççek geççek elbet bu da geççek
Gör bak umudun gününü gün etçek
Oh oh zilleri takıp oynıycaz o zaman
O çiçekten günler çok yakın inan
Gitçek gitçek geldiği gibi gitçek
Her şeyin sonu var, bu çile de bitçek
Oh oh zilleri takıp oynıycaz o zaman
O çiçekten günler çok yakın inan
Dayan, çoğu gitti azı kaldı
Yapma! Güze, kışa boğma yazını
Yakındır sabrın zaferi
Düştük evet ama kalkmadık mı?
Biz hep hayata meydan okumadık mı?
Sen ferah tut içini
Biz neleri atlatmadık ki
Geççek geççek elbet bu da geççek
Gör bak umudun gününü gün etçek
Oh oh zilleri takıp oynıycaz o zaman
O çiçekten günler çok yakın inan
Gitçek gitçek geldiği gibi gitçek
Her şeyin sonu var bu çile de bitçek
Oh oh zilleri takıp oynıycaz o zaman
O çiçekten günler çok yakın inan
Çok uzattın vallahi bıktık
Bi durmadın vermedin ki aman
Hadi yeter artık fena bunaldık
Düş babam artık düş yakamızdan
Var bir hayır her şerde dedik
Oturduk bir dolu ders de çıkarttık
Ama yeter artık, anladık tamam
Düş babam artık düş yakamızdan
Beni sorarsan 
Ben de iyi değilim pek
Kalmadı eski neşem hiç
Tadım tuzum yok pek
Dar dar dar geliyor 
Ruhuma bedenim 
Har har yanıyorum
Küle dönmek üzereyim 
Bi suyun akışındayım
Bi gidiyorum tersine
Bi arkadaşım ümitle 
Bi aram açık kaderle
Lakin sabrın sonu selamettir beklerim 
Gün doğmadan neler doğar bilirim
Söz - Müzik: Tarkan
Düzenleme: Ozan Çolakoğlu
Yönetmen : İrfan Yıldırım 
Yapım: Hitt Müzik
#tarkan #geççek</t>
  </si>
  <si>
    <t>233639.0</t>
  </si>
  <si>
    <t>https://www.youtube.com/watch?v=NAHRpEqgcL4</t>
  </si>
  <si>
    <t>TARKAN - Kuzu Kuzu (Original)</t>
  </si>
  <si>
    <t>104850022.0</t>
  </si>
  <si>
    <t>409509.0</t>
  </si>
  <si>
    <t>23484.0</t>
  </si>
  <si>
    <t>Tarkan YouTube kanalına abone olmak için tıklayın: https://goo.gl/CuzXcK
iTunes'dan İndir / Download on iTunes
https://itunes.apple.com/tr/artist/tarkan/102640
2001 - TARKAN - Karma - Kuzu Kuzu (Original)
Bak kırıldı kolum kanadım
Olmadı tutunamadım
Zor yokluğun çok zor
Alışamadım
Vur vur bu akılsız başı
Duvarlara taşlara vur sevabına
Sonra affet gel bas bağrına
Süzüldüm eridim
Sensiz olamadım
İşte kuzu kuzu geldim
Dilediğince kapandım dizlerine
Bu kez gururumu ateşe verdim
Yaktım da geldim
İster al ister öp beni
Ama önce dinle bak gözlerime
İnan bu defa
Anladım durumu (bil) tövbeler ettim
Ooofff oooofff
Acı biberler sür dilime dudaklarıma
Söz - Müzik: Tarkan Tevetoğlu
#tarkan #karma #kuzukuzu</t>
  </si>
  <si>
    <t>255660.0</t>
  </si>
  <si>
    <t>https://www.youtube.com/watch?v=AnZiw7qXSVU</t>
  </si>
  <si>
    <t>-TARKAN- İşim Olmaz</t>
  </si>
  <si>
    <t>Katarzyna Wieźlak</t>
  </si>
  <si>
    <t>32601621.0</t>
  </si>
  <si>
    <t>117241.0</t>
  </si>
  <si>
    <t>3784.0</t>
  </si>
  <si>
    <t>Adımı Kalbine Yaz, Tarkan'ın 29 Temmuz 2010'da çıkardığı 8. stüdyo albümüdür. Albümdeki şarkılarda Tarkan, Sezen Aksu, Ozan Çolakoğlu, Mithatcan ve Günay Çoban'ın imzaları bulunuyor._x000D_
_x000D_
Şarkı Sözleri:_x000D_
Ne kadar çok uğraşsan da _x000D_
Beni kırmaya çalışsan da _x000D_
Senden ayrılmam mümkün değil _x000D_
Yaaa! _x000D_
_x000D_
Bazen bana darıldığında _x000D_
Telefonlara bakmadığında _x000D_
Seni özlemek kolay değil _x000D_
Yaaa! _x000D_
_x000D_
Olsun be güzelim olsun _x000D_
Aşkın sağı solu belli olmaz _x000D_
Ben aklımı senle bozdum _x000D_
Hiç kimseyle işim olmaz _x000D_
_x000D_
Nefesinde yüzeceğim _x000D_
Yüzümün kıyısına vurdukça _x000D_
Sevdim yine seveceğim _x000D_
Aşkın koynunda uyudukça _x000D_
Aşkın koynunda uyandıkça _x000D_
_x000D_
Ben kovaladıkça kaçsan da _x000D_
Aşkımı hafife alsan da _x000D_
Varlığın binbir ömre bedel _x000D_
Yaaa! _x000D_
_x000D_
Beni bazen anlamasan da _x000D_
Canımı dağlayıp acıtsan da _x000D_
Seni affetmek bile güzel _x000D_
Yaaa!_x000D_
_x000D_
English Translation:_x000D_
I HAVE NOTHING TO DO WITH ANYONE ELSE (İş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246457.0</t>
  </si>
  <si>
    <t>https://www.youtube.com/watch?v=LJ9FpMXJmwY</t>
  </si>
  <si>
    <t>TARKAN - Ölürüm Sana</t>
  </si>
  <si>
    <t>45324507.0</t>
  </si>
  <si>
    <t>147794.0</t>
  </si>
  <si>
    <t>Tarkan YouTube kanalına abone olmak için tıklayın: https://goo.gl/CuzXcK
iTunes'dan İndir / Download on iTunes
https://itunes.apple.com/tr/artist/tarkan/102640
1998 - TARKAN - Ölürüm Sana 
Ah nihayet aşk kapımı araladı
Usul usul yanıma sokulup
Özüme daldı
Sen daha önceleri nerelerdeydin
Demlendim kollarında
Ateşinde
Ben nasıl da senden böyle habersizdim
Yenilendim dudaklarında
Yok yok sende
O da benim gibi gözü kara belli
Serserim deli dolu terelelli
Bu aşk bizi yola getirmeli
Ölürüm sana ölürüm şışşt zilli
Yaktın beni hain
Tiryakin oldum yarim
Çaldın beni benden
Düştüm ağına zalim
Teslim oldum sana bile bile
Kapıldım yine göz göre göre
Ah başım dönüyor
Kanım kaynıyor 
Söz - Müzik: Tarkan Tevetoğlu
#tarkan #ölürümsana</t>
  </si>
  <si>
    <t>Darius Rucker</t>
  </si>
  <si>
    <t>https://open.spotify.com/artist/7FY5V3XMwlNBPitEjXowHQ</t>
  </si>
  <si>
    <t>Wagon Wheel</t>
  </si>
  <si>
    <t>True Believers</t>
  </si>
  <si>
    <t>spotify:track:3xdjjKMcMOFgo1eQrfbogM</t>
  </si>
  <si>
    <t>148.096</t>
  </si>
  <si>
    <t>298373.0</t>
  </si>
  <si>
    <t>https://www.youtube.com/watch?v=hvKyBcCDOB4</t>
  </si>
  <si>
    <t>Darius Rucker - Wagon Wheel</t>
  </si>
  <si>
    <t>DariusRuckerVEVO</t>
  </si>
  <si>
    <t>380141359.0</t>
  </si>
  <si>
    <t>1452145.0</t>
  </si>
  <si>
    <t>58333.0</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540465195</t>
  </si>
  <si>
    <t>231920.0</t>
  </si>
  <si>
    <t>https://www.youtube.com/watch?v=etr7UtnUflM</t>
  </si>
  <si>
    <t>Darius Rucker - Alright</t>
  </si>
  <si>
    <t>26566922.0</t>
  </si>
  <si>
    <t>131662.0</t>
  </si>
  <si>
    <t>5794.0</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Alright.</t>
  </si>
  <si>
    <t>178279.0</t>
  </si>
  <si>
    <t>https://www.youtube.com/watch?v=s-vjdUg2bNk</t>
  </si>
  <si>
    <t>Darius Rucker - Beers and Sunshine (Official Music Video)</t>
  </si>
  <si>
    <t>7444813.0</t>
  </si>
  <si>
    <t>55461.0</t>
  </si>
  <si>
    <t>1756.0</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 
Listen to Darius Rucker’s latest music: https://strm.to/UltimateDariusRucker
******************************************
Website: http://www.dariusrucker.com
Facebook: http://www.facebook.com/dariusrucker
Instagram: http://instagram.com/dariusrucker
Twitter: http://twitter.com/Dariusrucker
******************************************
#DariusRucker #BeersAndSunshine #CountryMusic
Music video by Darius Rucker performing Beers And Sunshine. A Capitol Records Nashville Production; © 2020 UMG Recordings, Inc.
http://vevo.ly/EwmzCr</t>
  </si>
  <si>
    <t>219000.0</t>
  </si>
  <si>
    <t>https://www.youtube.com/watch?v=y5zCaRaJ-kE</t>
  </si>
  <si>
    <t>Darius Rucker - It Won't Be Like This For Long (Official Video)</t>
  </si>
  <si>
    <t>13676494.0</t>
  </si>
  <si>
    <t>94790.0</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212320.0</t>
  </si>
  <si>
    <t>https://www.youtube.com/watch?v=7LBCFyUw8gM</t>
  </si>
  <si>
    <t>Darius Rucker - If I Told You (Official Video)</t>
  </si>
  <si>
    <t>50923360.0</t>
  </si>
  <si>
    <t>294134.0</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If I Told You. (C) 2016 Capitol Records Nashville
http://vevo.ly/yzXSQu</t>
  </si>
  <si>
    <t>235147.0</t>
  </si>
  <si>
    <t>https://www.youtube.com/watch?v=ap7HzFlOXq4</t>
  </si>
  <si>
    <t>Darius Rucker - Come Back Song</t>
  </si>
  <si>
    <t>16908217.0</t>
  </si>
  <si>
    <t>91592.0</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https://www.youtube.com/watch?v=GkZIF4mmztc</t>
  </si>
  <si>
    <t>Darius Rucker - For The First Time (Official Video)</t>
  </si>
  <si>
    <t>10583322.0</t>
  </si>
  <si>
    <t>59798.0</t>
  </si>
  <si>
    <t>1093.0</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https://www.youtube.com/watch?v=3HsYNUUl9MM</t>
  </si>
  <si>
    <t>Darius Rucker - Don't Think I Don't Think About It (Official Video)</t>
  </si>
  <si>
    <t>19857221.0</t>
  </si>
  <si>
    <t>128981.0</t>
  </si>
  <si>
    <t>3158.0</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Don't Think I Don't Think About It.</t>
  </si>
  <si>
    <t>https://www.youtube.com/watch?v=Im5N-0ZNf14</t>
  </si>
  <si>
    <t>Straight To Hell ft. Jason Aldean, Luke Bryan, Charles Kelley (Official Video)</t>
  </si>
  <si>
    <t>31712784.0</t>
  </si>
  <si>
    <t>154442.0</t>
  </si>
  <si>
    <t>3711.0</t>
  </si>
  <si>
    <t>Check out the brand-new album ‘When Was The Last Time’ from Darius Rucker here-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Straight To Hell. © 2018 UMG Recordings, Inc.
http://vevo.ly/7InT76</t>
  </si>
  <si>
    <t>Müslüm Gürses</t>
  </si>
  <si>
    <t>https://open.spotify.com/artist/4cMwyqmHCwJjRZ3frIVHTr</t>
  </si>
  <si>
    <t>Seni Yazdım</t>
  </si>
  <si>
    <t>Küskünüm</t>
  </si>
  <si>
    <t>spotify:track:3XTzXWtABSuYqAvOso5YP9</t>
  </si>
  <si>
    <t>5.85e-05</t>
  </si>
  <si>
    <t>92.416</t>
  </si>
  <si>
    <t>https://www.youtube.com/watch?v=wtOHNhG0EZc</t>
  </si>
  <si>
    <t>Müslüm Gürses - Seni Yazdım</t>
  </si>
  <si>
    <t>Bayar Müzik</t>
  </si>
  <si>
    <t>132953839.0</t>
  </si>
  <si>
    <t>517187.0</t>
  </si>
  <si>
    <t>İndirmek için; http://bit.ly/Kuskunum_iTunes
Dinlemek için; http://bit.ly/Kuskunum_Spotify
Seni Yazdım
Söz: Hasan Bağlan
Müzik: Burhan Bayar
Düzenleme: Burhan Bayar
Solmadan gel artık aşkımın gülü
Olsa da konuşsa kalbimin dili
Küçücük dünyamda bir bilsen seni
Görünmez yazıyla yazdım kalbime
Böyle bir aşk görülmemiş dünyada
Ne geçmişte, ne de bundan sonrada
Arasalar bulamazlar rüyada
Göremezler seni yazdım kalbime
Nasıl sevgiymiş görün de bakın
Sevgilim seninle buluşmam yakın
Unuttum desem de inanma sakın
Anılarla yazdım seni kalbime
Küskünüm © 1986 BAYAR MÜZİK</t>
  </si>
  <si>
    <t>38989064</t>
  </si>
  <si>
    <t>258159.0</t>
  </si>
  <si>
    <t>https://www.youtube.com/watch?v=-8qifzv_F4Q</t>
  </si>
  <si>
    <t>Müslüm Gürses - Nilüfer</t>
  </si>
  <si>
    <t>oadimitar</t>
  </si>
  <si>
    <t>69732489.0</t>
  </si>
  <si>
    <t>288150.0</t>
  </si>
  <si>
    <t>22115.0</t>
  </si>
  <si>
    <t>Müslüm Gürses - Nilüfer / Aşk Tesadüfleri Sever</t>
  </si>
  <si>
    <t>279475.0</t>
  </si>
  <si>
    <t>https://www.youtube.com/watch?v=2YYLr6yVruQ</t>
  </si>
  <si>
    <t>Müslüm Gürses - Affet</t>
  </si>
  <si>
    <t>Yusuf Aydin</t>
  </si>
  <si>
    <t>42370836.0</t>
  </si>
  <si>
    <t>221501.0</t>
  </si>
  <si>
    <t>18830.0</t>
  </si>
  <si>
    <t>269640.0</t>
  </si>
  <si>
    <t>https://www.youtube.com/watch?v=lYNMQBKDhwg</t>
  </si>
  <si>
    <t>Müslüm Gürses - Unutamadım (Kaç Kadeh Kırıldı)</t>
  </si>
  <si>
    <t>124780154.0</t>
  </si>
  <si>
    <t>573887.0</t>
  </si>
  <si>
    <t>49460.0</t>
  </si>
  <si>
    <t>İndirmek için; http://bit.ly/Kuskunum_iTunes
Dinlemek için; http://bit.ly/Kuskunum_Spotify
Unutamadım
Söz: Şakir Askan
Müzik: Burhan Bayar
Düzenleme: Burhan Bayar
Kaç kadeh kırıldı sarhoş gönlümde
Bir türlü kendimi avutamadım
Kaç gece ağladım böyle gizlice
Ne yaptımsa seni unutamadım
Kim bilir kimler var şimdi kalbinde
Sen beni unuttun çoktan belki de
Ben hala yaşarım eski günlerde
Her şeyde sen varsın, unutamadım
Her sevgi zamanla bitermiş derler
Benimki bitmedi, anlayamadım
"Bu aşktan hayır yok, unut" dediler
Ne yaptımsa seni unutamadım
Küskünüm © 1986 BAYAR MÜZİK</t>
  </si>
  <si>
    <t>119.965</t>
  </si>
  <si>
    <t>267680.0</t>
  </si>
  <si>
    <t>https://www.youtube.com/watch?v=FLR7Fs4Sw0M</t>
  </si>
  <si>
    <t>Müslüm Gürses - Tutamıyorum Zamanı</t>
  </si>
  <si>
    <t>31694825.0</t>
  </si>
  <si>
    <t>135228.0</t>
  </si>
  <si>
    <t>Sandık - 2008
PASAJ FİLM REKLAM 
Tüm klipler için tıklayın! http://www.netd.com/muzik</t>
  </si>
  <si>
    <t>242416.0</t>
  </si>
  <si>
    <t>https://www.youtube.com/watch?v=_UL11N8v_gM</t>
  </si>
  <si>
    <t>Müslüm Gürses - Bir Ömür Yetmez</t>
  </si>
  <si>
    <t>10900869.0</t>
  </si>
  <si>
    <t>63019.0</t>
  </si>
  <si>
    <t>2489.0</t>
  </si>
  <si>
    <t>Aşk Tesadüfleri Sever
PASAJ FİLM REKLAM</t>
  </si>
  <si>
    <t>311240.0</t>
  </si>
  <si>
    <t>https://www.youtube.com/watch?v=TXtgqM73nYA</t>
  </si>
  <si>
    <t>Müslüm Gürses - Sigara</t>
  </si>
  <si>
    <t>9233903.0</t>
  </si>
  <si>
    <t>34581.0</t>
  </si>
  <si>
    <t>Yalan Dünya - 2010
PASAJ FİLM REKLAM 
Tüm klipler için tıklayın! http://www.netd.com/muzik</t>
  </si>
  <si>
    <t>https://www.youtube.com/watch?v=qSOL17R2aVY</t>
  </si>
  <si>
    <t>Müslüm Gürses - Mutlu Ol Yeter (Remastered)</t>
  </si>
  <si>
    <t>BCB Müzik</t>
  </si>
  <si>
    <t>16576310.0</t>
  </si>
  <si>
    <t>121797.0</t>
  </si>
  <si>
    <t>İndir / Dinle: https://bcbmuzik.lnk.to/MutluOlYeter
CD Satın Al: http://bit.ly/MutluOlYeterCD
Plak Satın Al: http://bit.ly/MutluOlYeterLP
Mutlu Ol Yeter
Söz: Tahir Paker
Müzik: Burhan Bayar
Düzenleme: Burhan Bayar
Remastering: Burak Can Bayar
Şarkı Sözleri:
Belki de dilinden bu şarkı düşmez
Dilin söylese de gönlün hissetmez
Bilsen bile benim için fark etmez
Bir tek dileğim var mutlu ol yeter
Bunu sana yazdığımı bilmezsin
Bir yabancı şarkı gibi dinlersin
Benim için önce tanrı, sonra sensin
Bir tek dileğim var mutlu yeter
Kimse dolduramaz inan yerini
Bu şarkı da aşkımızın yemini
Hiç düşünme mecnun muyum, deli mi
Bir tek dileğim var mutlu ol yeter.
Bu şarkımda aşkımı anlattım sana
Duymazsan sevgilim üzülmem buna
Alıştım yıllardır ben yokluğuna
Bir tek dileğim var mutlu ol yeter
http://www.bcbmuzik.com
http://www.facebook.com/bcbmuzik
http://www.instagram.com/bcbmuzik
Mutlu Ol Yeter © 1981 BCB Müzik</t>
  </si>
  <si>
    <t>295760.0</t>
  </si>
  <si>
    <t>https://www.youtube.com/watch?v=CZjdL6bC3wg</t>
  </si>
  <si>
    <t>Müslüm Gürses - Gel Bahtımın Kar Beyazı - 2017 Remastered Versiyon</t>
  </si>
  <si>
    <t>69598282.0</t>
  </si>
  <si>
    <t>293264.0</t>
  </si>
  <si>
    <t>18984.0</t>
  </si>
  <si>
    <t>İndir / Dinle: https://album.link/NDgZCsWVrvb99
Gel Bahtımın Kar Beyazı (2017 Remastered Versiyon)_x000D_
Söz: Şakir Askan_x000D_
Müzik: Burhan Bayar_x000D_
Düzenleme: Burhan Bayar_x000D_
_x000D_
Işıkları sönük şehrin_x000D_
Her yer zindan, kapkaranlık_x000D_
Bir kor gibi bedenimde_x000D_
Gezer duru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Hasretin bir kurşun gibi_x000D_
Delip geçer yüreğimi_x000D_
Sensiz geçen her gecemi_x000D_
Zehir ede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MÜSLÜM GÜRSES HAKKINDA DAHA FAZLA BİLGİ İÇİN; https://www.bayarmuzik.com/muslumgurses_x000D_
_x000D_
http://www.bayarmuzik.com_x000D_
http://www.facebook.com/bayarmuzik_x000D_
http://www.twitter.com/BayarMuzik</t>
  </si>
  <si>
    <t>234533.0</t>
  </si>
  <si>
    <t>https://www.youtube.com/watch?v=dJGTK0C7S8w</t>
  </si>
  <si>
    <t>Müslüm Gürses - Hangimiz Sevmedik (Official Music Video)</t>
  </si>
  <si>
    <t>Esen Müzik</t>
  </si>
  <si>
    <t>16173667.0</t>
  </si>
  <si>
    <t>57640.0</t>
  </si>
  <si>
    <t>Kanalımıza Abone Olun: https://bit.ly/3wDkvcW
Senden Vazgeçmem © 1994 ESEN MÜZİK
Albümü Dinlemek İçin: https://bfan.link/senden-vazgecmem
Spotify: https://spoti.fi/3EnsnAV
Apple Music: https://apple.co/3OiuWJa
YouTube Music: https://bit.ly/3jOFEZY
Deezer: https://bit.ly/3EltgKx
Fizy: https://fizy.in/vLxxz
Muud: https://bit.ly/3vJVDyb
Tidal: https://bit.ly/3ryWPmC
Amazon Music: https://bit.ly/3EpkLhB
Satın Almak İçin: https://www.esenshop.com
--
HANGİMZ SEVMEDİK (MÜSLÜM GÜRSES)
Hangimiz düşmedik kara sevdaya
Hangimiz sevmedik çılgınlar gibi
Hangimiz bir kuytu köşe başında
Bir vefasız için yol gözlemedik mi
Herkesten bir anı saklar bu yollar
Herkesin acısı sevgisi kadar
Güzelmiş çirkinmiş ne farkeder ki
Deli gibi sevmek ruhumuzda var
Aşığın gözü kör kulağı sağır
Doğruyu yanlışı ondan görmedik
Yakıldı yıkıldı yinede sevgi
Ah o vefasızlar kıymet bilmediler
Herkesten bir anı saklar bu yollar
Herkesin acısı sevgisi kadar
Güzelmiş çirkinmiş ne farkeder ki
Deli gibi sevmek ruhumuzda var
Söz: Ali Tekintüre
Müzik: Ali Osman Erbaşı
--
* Müslüm Gürses Videoları - http://bit.ly/2E6iBXe
* Müslüm Gürses albümleri:
→ Arkadaşım http://bit.ly/arkadasim-mg
→ Benim Meselem http://bit.ly/benimmeselem-mg
→ Bir Avuç Gözyaşı / Tövbe Etmek http://bit.ly/2FBuPUQ 
→ Bir de Benden Dinleyin http://bit.ly/birdebendendinleyin-mg
→ Dağlarda Kar Olsaydım http://bit.ly/daglardakarolsaydim-mg
→ Dertler İnsanı http://bit.ly/dertlerinsani-mg
→ Garipler http://bit.ly/garipler-mg
→ Gitme http://bit.ly/gitme-mg
→ Güldür Yüzümü http://bit.ly/gulduryuzumu-mg
→ Her Şey Yalan http://bit.ly/herseyyalan-mg
→ Klasikleri 1 (The Greatest Hits of Müslüm Gürses, Vol.1) http://bit.ly/klasikler-mg
→ Klasikleri 2 (The Greatest Hits of Müslüm Gürses, Vol.2) http://bit.ly/2BLVk7T 
→ Mahsun Kul http://bit.ly/mahsunkul-mg
→ Meyhaneci / Kırık Sazım http://bit.ly/meyhanecikiriksazim-mg
→ Müslümce 92 http://bit.ly/muslumce-mg
→ Müslümce Türküler 2001 http://bit.ly/muslumceturkuler-mg
→ Müslüm Gürses - Konseri http://bit.ly/2GDGfcj 
→ Nerelerdesin http://bit.ly/nerelerdesin-mg
→ Sadece http://bit.ly/sadece-mg
→ Senden Vazgeçmem http://bit.ly/2nC67wu
→ Sevda Yolu http://bit.ly/2Evkj2a  
→ Son Dileğim http://bit.ly/sondilegim-mg
→ Talihsizler http://bit.ly/talihsizler-mg
→ Topraktan Bedene http://bit.ly/2BLUwQp 
→ Usta / Ne Yazar http://bit.ly/usta-neyazar-mg
→ Vefasız Alem http://bit.ly/vefasizalem-mg
→ Yaranamadım http://bit.ly/yaranamadim-mg
→ Yıkıla Yıkıla http://bit.ly/2E7smEs 
→ Zavallım http://bit.ly/zavallim-mg
--- --- ---
* Tüm Müslüm Gürses şarkıları için: http://bit.ly/muslum-gurses-sarkilari 
--- --- ---
Bizi Takip Edin:
YouTube Kanalımıza Abone Olun: https://bit.ly/3wDkvcW
Web: http://www.esenmuzik.com/
Facebook: http://facebook.com/esenmuzik
Twitter: http://twitter.com/esenmuzik
Instagram: http://instagram.com/esenmuzik
Online Mağaza: http://www.esenshop.com/
#MüslümGürses #HangimizSevmedik #SendenVazgeçmem #EsenMüzik</t>
  </si>
  <si>
    <t>Frankie Ruiz</t>
  </si>
  <si>
    <t>https://open.spotify.com/artist/4dLvccxeQIM5u80Ri0u9OV</t>
  </si>
  <si>
    <t>Tú Con Él</t>
  </si>
  <si>
    <t>Show</t>
  </si>
  <si>
    <t>spotify:track:7DcJXd2xxVcohwehWahFJJ</t>
  </si>
  <si>
    <t>95.411</t>
  </si>
  <si>
    <t>302253.0</t>
  </si>
  <si>
    <t>https://www.youtube.com/watch?v=b68zP_jHQ6w</t>
  </si>
  <si>
    <t>frankie ruiz  ''tu con el'' tole hd</t>
  </si>
  <si>
    <t>jorge Vázquez tolentino</t>
  </si>
  <si>
    <t>112483.0</t>
  </si>
  <si>
    <t>EL PAPA DE LA SALSA EN HD SUPER AUDIO</t>
  </si>
  <si>
    <t>153125767</t>
  </si>
  <si>
    <t>281187.0</t>
  </si>
  <si>
    <t>https://www.youtube.com/watch?v=t7YvZlw1-NY</t>
  </si>
  <si>
    <t>Frankie Ruiz - Deseándote</t>
  </si>
  <si>
    <t>616298.0</t>
  </si>
  <si>
    <t>5757.0</t>
  </si>
  <si>
    <t>https://www.youtube.com/watch?v=5KdtGC8HRvo</t>
  </si>
  <si>
    <t>Desnudate Mujer 🎧 - Frankie Ruiz ( Video )</t>
  </si>
  <si>
    <t>Dj Ronal Sanabria</t>
  </si>
  <si>
    <t>2615654.0</t>
  </si>
  <si>
    <t>17298.0</t>
  </si>
  <si>
    <t>267467.0</t>
  </si>
  <si>
    <t>https://www.youtube.com/watch?v=X_YsPvaOY4w</t>
  </si>
  <si>
    <t>Frankie Ruiz  (Mi Libertad) - (Salsa Boricua) (Salsa Clasica) (Salsa '70, '80, '90)</t>
  </si>
  <si>
    <t>maxmar2002</t>
  </si>
  <si>
    <t>2006580.0</t>
  </si>
  <si>
    <t>10953.0</t>
  </si>
  <si>
    <t>Help us caption and translate this video on Amara.org: http://www.amara.org/en/v/B72i/
Salsa Boricua, Salsa Clasica de los '70, '80 y '90 con Frankie Ruiz  (Mi Libertad),  en una presentacion Univision.
Help us caption &amp; translate this video!
http://amara.org/v/B72i/</t>
  </si>
  <si>
    <t>297947.0</t>
  </si>
  <si>
    <t>https://www.youtube.com/watch?v=1u98kZEc1zA</t>
  </si>
  <si>
    <t>SALSA CLASICA-Frankie Ruiz- La Cura-HQ Audio</t>
  </si>
  <si>
    <t>Joselin Capellan</t>
  </si>
  <si>
    <t>123357.0</t>
  </si>
  <si>
    <t>295160.0</t>
  </si>
  <si>
    <t>https://www.youtube.com/watch?v=sQF24b8EirY</t>
  </si>
  <si>
    <t>FRANKIE RUIZ - TU ME VUELVES LOCO - DJ RONNIER</t>
  </si>
  <si>
    <t>ronniergrober202</t>
  </si>
  <si>
    <t>46646.0</t>
  </si>
  <si>
    <t>SALSITA XOOL...</t>
  </si>
  <si>
    <t>104.036</t>
  </si>
  <si>
    <t>382733.0</t>
  </si>
  <si>
    <t>https://www.youtube.com/watch?v=h8MKGMHjFfY</t>
  </si>
  <si>
    <t>La Rueda - Orq. La Solución Frankie Ruiz</t>
  </si>
  <si>
    <t>TitoMan</t>
  </si>
  <si>
    <t>14344105.0</t>
  </si>
  <si>
    <t>50992.0</t>
  </si>
  <si>
    <t>2805.0</t>
  </si>
  <si>
    <t>Muchas gracias por apoyarnos a través de Patreon:: ➤ http://patreon.com/titoman28
SUSCRIBETE: ➤  https://goo.gl/TrCR4k
SIGUEME EN MIS REDES SOCIALES:
Facebook: https://goo.gl/QWDdLm
Instagram: https://goo.gl/UKWGWc
 Antonio Torresola Ruiz (Paterson, Nueva Jersey, 10 de marzo de 1958 - Newark, Nueva Jersey, 9 de agosto de 1998), conocido artísticamente como Frankie Ruiz, fue un cantante, compositor y director musical de salsa estadounidense de ascendencia puertorriqueña. Es uno de los más grandes exponentes de la salsa, en especial del género romántico, su carisma en el escenario, estilo, personalidad e inconfundible voz hizo que se gane el cariño y el respeto de la gente y que su carrera brille en los años 1970, 1980 y 1990, dejando una gran huella en la música latina.
Conocido en el mundo artístico como "El Papá de la Salsa", "El Loquito" y "El Tártaro de la Salsa". Tuvo tres hermanos llamados Juan Félix Ruiz (Junito Ruiz), Víctor Pinto Ruiz (Viti Ruiz) y Nelson Ruiz.
Inició como cantante en la orquesta de Charlie López cantando los temas «Borinquen» y «Salsa Buena», este último de su autoría. Luego integró La Solución de Roberto Rivera, con ellos grabó dos álbumes y comenzó a ganar fama internacional con los temas «La Rueda», «La Fiesta no es Para Feos», «La Vecina» y más. Desde 1981, pasó a formar parte de la orquesta de Tommy Olivencia, "La Primerísima", grabando tres álbumes con canciones como «Primero Fui Yo», «Viajera», «Como Lo Hacen», «Pancuco», «Lo Dudo» y otras, en donde confirmaría la popularidad ganada unos años atrás.
Para 1985 se vuelve cantante solista y graba para el sello TH Rodven Records, álbumes como Solista... Pero No Solo, Voy Pa' Encima, Mi Libertad, Puerto Rico Soy Tuyo y más; en donde obtuvo diversos premios y el reconocimiento mundial. Los temas «La Cura», «Voy Pa' Encima», «Ironía», «Mi Libertad», «Mirándote», «Para Darte Fuego» son solo algunos de sus éxitos como solista.
En 1998, se publicó su sencillo «Vuelvo a Nacer» y dirigió la producción musical de su hermano Viti Ruiz, Una Cara Bonita colaborando en el tema homónimo del álbum. Su última aparición pública fue en el Madison Square Garden, el 11 de julio de ese año en donde participó su hermano Viti Ruiz y amigos como Héctor Tricoche, Tito Nieves, Los Hermanos Moreno y más artistas.
Falleció el 9 de agosto de 1998, en Nueva Jersey a los 40 años de edad a consecuencia de la cirrosis hepática que le aquejaba desde hacía un tiempo.4​5​ Su cuerpo descansa actualmente en el Fair Lawn Memorial Cemetery en Paterson, Nueva Jersey, a pocos metros de su hermano Junito Ruiz, fallecido en 1995.6​</t>
  </si>
  <si>
    <t>269573.0</t>
  </si>
  <si>
    <t>https://www.youtube.com/watch?v=FQ85H89g9dM</t>
  </si>
  <si>
    <t>Quiero Llenarte - Frankie Ruiz</t>
  </si>
  <si>
    <t>princeeszuli</t>
  </si>
  <si>
    <t>11799356.0</t>
  </si>
  <si>
    <t>41410.0</t>
  </si>
  <si>
    <t>1050.0</t>
  </si>
  <si>
    <t>298440.0</t>
  </si>
  <si>
    <t>https://www.youtube.com/watch?v=7UY34RITfzA</t>
  </si>
  <si>
    <t>FRANKIE RUIZ SI TE ENTREGAS A MI .wmv</t>
  </si>
  <si>
    <t>Klara</t>
  </si>
  <si>
    <t>3879085.0</t>
  </si>
  <si>
    <t>24072.0</t>
  </si>
  <si>
    <t>586.0</t>
  </si>
  <si>
    <t>QUE TEMA...    LUN@</t>
  </si>
  <si>
    <t>341627.0</t>
  </si>
  <si>
    <t>https://www.youtube.com/watch?v=2k8jJslVfSI</t>
  </si>
  <si>
    <t>Frankie Ruiz - Esta Cobardía - Oficial Video HD</t>
  </si>
  <si>
    <t>Salsa SONERA</t>
  </si>
  <si>
    <t>6051.0</t>
  </si>
  <si>
    <t>Frankie Ruiz - Esta Cobardía - Oficial Video HD
Frankie Ruiz - Esta Cobardía - Oficial Video HD</t>
  </si>
  <si>
    <t>Ivete Sangalo</t>
  </si>
  <si>
    <t>https://open.spotify.com/artist/7dzq55YG3wjViqexDwiycQ</t>
  </si>
  <si>
    <t>237798.0</t>
  </si>
  <si>
    <t>https://www.youtube.com/watch?v=0NjID2gRBW0</t>
  </si>
  <si>
    <t>Ivete Sangalo - Cria Da Ivete (Ao Vivo Em Salvador / 2023)</t>
  </si>
  <si>
    <t>IveteSangaloVEVO</t>
  </si>
  <si>
    <t>2049307.0</t>
  </si>
  <si>
    <t>20845.0</t>
  </si>
  <si>
    <t>8044.0</t>
  </si>
  <si>
    <t>Clique e ouç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ô com as amigas 
Só as gostosas 
As experientes e perigosas 
Vira tequila de uma vez 
Não sabe nem o que é ex 
Phd na arte de ferver 
Só virotinho de mestre
Só virotinho de mestre 
Ah, esquece 
Tudo cria de Ivete!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Ai, delícia 
Toda arrepiada 
Quando a gente chega é fogo na revoada 
Todas por uma 
Umas pelas outras 
Comandando tudo 
As donas da porra toda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IveteSangalo #ChegaMais #CriaDaIvete
Equipe Universal 
Presidente: Paulo Lima
Diretora de A&amp;R: Juliana Pontes
Analista de A&amp;R: Maria Almeida
Label Manager: Marcella Moreira
Direção Musical: Radamés Venâncio
Direção de vídeo: Paulo Camarott
Uma produção IESSI Music Entertainment dirigida por Radamés Venâncio (áudio) e Cinemotion Films (víde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http://vevo.ly/0hzrEF</t>
  </si>
  <si>
    <t>199552.0</t>
  </si>
  <si>
    <t>https://www.youtube.com/watch?v=IRvjQ9xy8HM</t>
  </si>
  <si>
    <t>Léo Santana, Ivete Sangalo, L7NNON - Tarada (Ao Vivo Na Praia do Forte-BA / 2021)</t>
  </si>
  <si>
    <t>LeoSantanaVEVO</t>
  </si>
  <si>
    <t>3164317.0</t>
  </si>
  <si>
    <t>29449.0</t>
  </si>
  <si>
    <t>1039.0</t>
  </si>
  <si>
    <t>Léo Santana – Tarada
Clique e ouça: 
SIGA LÉO SANTANA:
https://www.facebook.com/leosantana
https://www.instagram.com/leosantana
https://twitter.com/leosantana 
https://www.tiktok.com/@leosantana
Tarada – participação especial Ivete Sangalo, L7NNON
(L7NNON / Rafinha RSQ / Léo Santana / Douglas Moda / Luccas Carlos / Filipe Duarte)
Mamacita, corpo made in Costa Rica 
não consigo mais parar de olhar, admirar  
Yo se que tu es tranquilo 
Primero Ocean Drive, e depois Porto Rico
Se você quiser, essa noite eu fico 
Vâmo pro boeing que lá eu te explico 
Te gusta, o meu jeito incontrolável  
Sabes que sou insaciável 
Sempre tô querendo mais e mais 
Me gusta o jeito que você chega 
Impressiona pela sua nobreza
a sexy que me atormenta
Tarada tara, vem sentando e não pára, pára 
Vem joga na minha cara, cara
Me olhando sei que já quer mais 
Tarado, achou que ia me ganhar no papo 
Meu coração é calejado
Se for pra me ter tem que ralar muito mais 
A foto dela eu lanço logo de plano de fundo
Pra ver se dá uma amenizada nessa distância   
Sem necessidade, olha o tamanho desse mundo
Tá explicado porque o pai não cansa
Tua pele, teu cheiro, teu cabelo é um absurdo
Bate neurose, depois fala que eu que surto
Não me olha com essa cara não, que eu gosto muito
Acho melhor mudar de assunto
Lembra nós dois no banco de trás do carro (bagulho doido)
Lembra que pra nós isso tudo era caro
Hoje nós paga e nem pega o troco
Larga tudo e vem dançar comigo
Na sequência o quarto pega fogo
Nega, papo reto que tu combina comigo
Pra casa eu não levo desaforo, fé
Te gusta, o meu jeito incontrolável  
Sabes que eu sou insaciável 
Sempre tô querendo mais e mais 
Me gusta o jeito que você chega 
Impressiona pela sua nobreza
a sexy que me atormenta
Tarada tara, vem sentando e não pára, pára 
Vem jogar na minha cara, cara
me olhando sei que já quer mais 
Tarado, achou que ia me ganhar no papo 
Meu coração é calejado
Se for pra me ter tem que ralar muito mais 
Então desce, sobe 
Já sei como você gosta  
Deixa eu ir direto ao ponto  
linda eu te quero hoje e amanhã 
depois de amanhã te quero de novo, 
Baby baila como se já tivesse no baile 
só que sem ninguém ao redor
Tarada tara, vem sentando e não pára, pára 
Vem jogar na minha cara, cara
me olhando sei que já quer mais 
Tarado, achou que ia me ganhar no papo 
Meu coração é calejado
Se for pra me ter tem que ralar muito mais 
Tarada tara, vem sentando e não pára, pára 
Vem jogar na minha cara, cara
me olhando sei que já quer mais 
Tarado, achou que ia me ganhar no papo 
Meu coração é calejado
Pra me ter tem que ralar muito mais 
#LeoSantana #IveteSangalo #L7NNON #Tarada
Direção Artística: Henrique Badke   
Gerente Artístico: Daniel Rigon   
Coordenação Artística: Maria Almeida
Label Manager: Diana Trovão
Diretor de vídeo: Douglas Aguillar
Diretor de áudio: Rafinha RSQ
SALVADOR PRODUÇÕES 
Marcelo Britto: Empresário 
Assessoria de Imprensa: Daniela Basilio 
Social Media: Madu Abreu e Ady Joana
Designer: Roque Pedreira e Magno Santos
Music video by Léo Santana, Ivete Sangalo, L7NNON performing Tarada (Ao Vivo Na Praia do Forte-BA / 2021). © 2021 Salvador Produções / Universal Music Ltda
http://vevo.ly/KNQi8o</t>
  </si>
  <si>
    <t>https://www.youtube.com/watch?v=Vky9Hs4vKdc</t>
  </si>
  <si>
    <t>Ivete Sangalo, Saulo Fernandes - Não Precisa Mudar</t>
  </si>
  <si>
    <t>21320919.0</t>
  </si>
  <si>
    <t>173809.0</t>
  </si>
  <si>
    <t>Music video by Ivete Sangalo, Saulo Fernandes performing Não Precisa Mudar. (C) 2010 Universal Music Ltda
#IveteSangalo #NaoPrecisaMudar #Vevo</t>
  </si>
  <si>
    <t>200898.0</t>
  </si>
  <si>
    <t>https://www.youtube.com/watch?v=2zJCFLy4p5I</t>
  </si>
  <si>
    <t>Ivete Sangalo - Só Love na Cabeça (Ao Vivo Em Salvador / 2023)</t>
  </si>
  <si>
    <t>157596.0</t>
  </si>
  <si>
    <t>5424.0</t>
  </si>
  <si>
    <t>1179.0</t>
  </si>
  <si>
    <t>Clique e ouça: https://umusicbrazil.lnk.to/EPChegaMais
#IveteSangalo #ChegaMais 
Só love na cabeça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174566.0</t>
  </si>
  <si>
    <t>https://www.youtube.com/watch?v=FcA_F77cgcw</t>
  </si>
  <si>
    <t>Ivete Sangalo - Xanddy (Harmonia) - Tá Solteira, Mas Não Tá Sozinha</t>
  </si>
  <si>
    <t>16458129.0</t>
  </si>
  <si>
    <t>211583.0</t>
  </si>
  <si>
    <t>18812.0</t>
  </si>
  <si>
    <t>Clique e ouça: https://umusicbrazil.lnk.to/TaSolteiraMasNaoTaSozinha 
SIGA IVETE SANGALO http://www.ivetesangalo.com/
https://www.instagram.com/ivetesangalo/
https://www.facebook.com/ivetesangalo/
https://twitter.com/ivetesangalo
Tá Solteira, Mas Não Tá Sozinha – Participação Especial Xanddy (Harmonia)
(Ivete Sangalo, Samir, Radamés Venâncio e Gigi)
Lá vem ela (coro)  
Lá vem ela 
Lá vem ela 
Lá vem ela 
Lá vem ela 
Lá vem ela 
Ela
Lá vem ela (coro)  
Lá vem ela 
Lá vem ela 
Lá vem ela 
Lá vem ela 
Lá vem ela 
Ivete
Ela faz a passarela dela 
Na avenida o comando é ela 
Sabe causar
Sabe causar 
Metendo dança vai até o chão 
Bate cabelo
Mão no joelho
Sensualiza pra gente pirar
Blusa amarrada
Empoderada
Eta menina danada
É um palmo de short naquele decote
Bronze de resort não tem pra ninguém
Ela
Tem não pai!
Vem, vem, vem
Tá solteira, mas não tá sozinha
Tá solteira, mas não tá sozinha
Vá devagar com mainha
Vá devagar com mainha
Tá solteira, mas não tá sozinha
Tá solteira, mas não tá sozinha
Vá devagar com mainha
Vá devagar com mainha
Lá vem ela (coro)  
Lá vem ela 
Lá vem ela
É tudo da mãe
Lá vem ela 
Lá vem ela 
Lá vem ela 
Juntas
Lá vem ela (coro)  
Lá vem ela 
Lá vem ela 
Lá vem ela
Lá vem ela
Pode chegar
Lá vem ela
Ela
Sim
Ela faz a passarela dela 
Na avenida o comando é ela 
Sabe causar
Sabe causar 
Metendo dança vai até o chão 
Bate cabelo
Mão no joelho
Sensualiza pra gente pirar
Blusa amarrada
Empoderada
Eta menina danada
É um palmo de short naquele decote
Bronze de resort não tem pra ninguém
Ela
Tá solteira, mas não tá sozinha
Tá solteira, mas não tá sozinha
Vá devagar com mainha
Vá devagar com mainha
Tá solteira, mas não tá sozinha
Tá solteira, mas não tá sozinha
Vá devagar com mainha
Vá devagar com mainha
Tá solteira, mas não tá sozinha
Que é isso?
Tá solteira, mas não tá sozinha
Joga, joga, joga, joga
Vá devagar com a rainha
Vá devagar com a rainha
Uma salva de palmas pra ela
Tá solteira, mas não tá sozinha
Tá solteira, mas não tá sozinha
Vá devagar com mainha
Vá devagar com a rainha
Lá vem ela (coro)  
Lá vem ela 
Lá vem ela 
Rainha poderosa
Lá vem ela
Lá vem ela
Lá vem ela 
Ela
Essa mulher é espetacular!
Lá vem ela (coro)  
Lá vem ela 
Lá vem ela 
Lá vem ela
Lá vem ela 
Ela tá no comando
Lá vem ela 
Ivete
Que é isso?
Rainha
Equipe Universal 
Direção Artística: Miguel Cariello e Henrique Badke
Coordenação A&amp;R: Alice Baldan
Label Manager: Marcella Moreira
Produção Musical: Radamés Venâncio
Management: IESSI Music Entertainment 
Direção Executiva: Cynthia Sangalo e Fabio Almeida
Marketing/Produção: Gisele Maahs
Equipe Ivete Sangalo
Fotógrafo: Rafa Mattei
Coreografia: Lucas Souza
Figurino: Marco Gurgel
Maquiagem: Silvio Giorgio
Manicure: Viviane Paz
Equipe Xanddy (Harmonia)
Produção e Fono: Émile Rocha
Stylist: Fagner Bispo e Talita Sylos
Produção: Macaco Gordo
Diretor de Vídeo: Chico Kertész
Assistente de Direção: Bernardo O’Dwyer
Direção de Fotografia: Marcelo Brito
#IveteSangalo #Xanddy #TaSolteiraMasNaoTaSozinha 
Music video by Ivete Sangalo, Xanddy (Harmonia) performing Tá Solteira, Mas Não Tá Sozinha. © 2021 Universal Music Ltda
http://vevo.ly/84IgG0</t>
  </si>
  <si>
    <t>Sangrando</t>
  </si>
  <si>
    <t>232613.0</t>
  </si>
  <si>
    <t>https://www.youtube.com/watch?v=-kYGccRHViE</t>
  </si>
  <si>
    <t>Ivete Sangalo - Topic</t>
  </si>
  <si>
    <t>8254.0</t>
  </si>
  <si>
    <t>Provided to YouTube by Universal Music Group
Sangrando · Gonzaguinha · Ivete Sangalo
Duetos 2
℗ 2015 EMI Records Brasil Ltda
Released on: 2017-11-24
Conductor, Principal  Director  Of  Music: Miguel Plopschi
Composer  Lyricist: Gonzaguinha
Auto-generated by YouTube.</t>
  </si>
  <si>
    <t>177665.0</t>
  </si>
  <si>
    <t>https://www.youtube.com/watch?v=mWiwcsLKRHE</t>
  </si>
  <si>
    <t>Ivete Sangalo - Rua da Saudade (Ao Vivo Em Salvador / 2023)</t>
  </si>
  <si>
    <t>142172.0</t>
  </si>
  <si>
    <t>3498.0</t>
  </si>
  <si>
    <t>736.0</t>
  </si>
  <si>
    <t>Clique e ouça: https://umusicbrazil.lnk.to/EPChegaMais
#IveteSangalo #ChegaMais 
Rua da Saudade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215932.0</t>
  </si>
  <si>
    <t>https://www.youtube.com/watch?v=G6QrIs6GTlo</t>
  </si>
  <si>
    <t>Ivete Sangalo - Se Saia (Ao Vivo Em Salvador / 2023)</t>
  </si>
  <si>
    <t>65690.0</t>
  </si>
  <si>
    <t>511.0</t>
  </si>
  <si>
    <t>Clique e ouça: https://umusicbrazil.lnk.to/EPChegaMais
#IveteSangalo #ChegaMais 
Se Saia
( Ivete Sangalo /Radamés Venânci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194065.0</t>
  </si>
  <si>
    <t>https://www.youtube.com/watch?v=XNZDs0THjz8</t>
  </si>
  <si>
    <t>Ivete Sangalo - Batucada (Ao Vivo Em Salvador / 2023)</t>
  </si>
  <si>
    <t>62164.0</t>
  </si>
  <si>
    <t>2589.0</t>
  </si>
  <si>
    <t>Clique e ouça: https://umusicbrazil.lnk.to/EPChegaMais
#IveteSangalo #ChegaMais 
Batucada
( Ivete Sangal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The Wiggles</t>
  </si>
  <si>
    <t>https://open.spotify.com/artist/2JY5qzEozvTdogkDTkkOMf</t>
  </si>
  <si>
    <t>If You're Happy and You Know It</t>
  </si>
  <si>
    <t>The Wiggles Nursery Rhymes</t>
  </si>
  <si>
    <t>spotify:track:4jbFdoR43axNgUz4SE3Vnd</t>
  </si>
  <si>
    <t>125.511</t>
  </si>
  <si>
    <t>92854.0</t>
  </si>
  <si>
    <t>https://www.youtube.com/watch?v=Fa9Kv-fFKB0</t>
  </si>
  <si>
    <t>If You're Happy and You Know It Clap Your Hands | Pre-School Nursery Rhymes Kids Songs | The Wiggles</t>
  </si>
  <si>
    <t>25273855.0</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21670780</t>
  </si>
  <si>
    <t>80027.0</t>
  </si>
  <si>
    <t>https://www.youtube.com/watch?v=meh2An-QEzE</t>
  </si>
  <si>
    <t>The Wiggles - Hot Potato Hot potato</t>
  </si>
  <si>
    <t>Rhys Yergs</t>
  </si>
  <si>
    <t>1432178.0</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120.274</t>
  </si>
  <si>
    <t>86675.0</t>
  </si>
  <si>
    <t>https://www.youtube.com/watch?v=QMte8BFCqfY</t>
  </si>
  <si>
    <t>Rock-A-Bye Your Bear | Kids Songs &amp; Nursery Rhymes | The Wiggles</t>
  </si>
  <si>
    <t>22179631.0</t>
  </si>
  <si>
    <t>Enjoy 'Rock A Bye Your Bear',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118751.0</t>
  </si>
  <si>
    <t>https://www.youtube.com/watch?v=tS-lbKtPXpo</t>
  </si>
  <si>
    <t>Head, Shoulders, Knees and Toes | Nursery Rhymes | Kids Songs | The Wiggles</t>
  </si>
  <si>
    <t>20572365.0</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68400.0</t>
  </si>
  <si>
    <t>https://www.youtube.com/watch?v=8rXgH5odO2o</t>
  </si>
  <si>
    <t>Miss Polly Had a Dolly | Kids Songs &amp; Nursery Rhymes | The Wiggles feat. Dennisha Pratt</t>
  </si>
  <si>
    <t>41901002.0</t>
  </si>
  <si>
    <t>Subscribe to our channel for more Wiggly videos: http://ab.co/WigglesYouTube
US &amp; UK Shop ► https://thewigglestore.com/
AUS Shop ► https://thewigglestore.com.au/
Website ► http://TheWiggles.com.au
Facebook ► http://facebook.com/TheWiggles
Twitter ► http://twitter.com/TheWiggles
Instagram ► http://instagram.com/TheWiggles
Spotify ► https://ab.co/TheWigglesSpotify
Enjoy Miss Polly Had a Dolly featuring Dennisha Pratt! Find it on Apples and Bananas: https://apple.co/2xjdZuB</t>
  </si>
  <si>
    <t>77855.0</t>
  </si>
  <si>
    <t>https://www.youtube.com/watch?v=mbCsKAmdQP4</t>
  </si>
  <si>
    <t>I'm A Little Teapot</t>
  </si>
  <si>
    <t>Allie Wiggle</t>
  </si>
  <si>
    <t>37360.0</t>
  </si>
  <si>
    <t>no copyright infringement intended</t>
  </si>
  <si>
    <t>83605.0</t>
  </si>
  <si>
    <t>https://www.youtube.com/watch?v=yJtNLPhDtJw</t>
  </si>
  <si>
    <t>ABC Alphabet Song 🔤 Learn Your ABCs | Kids Songs &amp; Nursery Rhymes | The Wiggles</t>
  </si>
  <si>
    <t>7038785.0</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136013.0</t>
  </si>
  <si>
    <t>https://www.youtube.com/watch?v=OmRnDIpR78U</t>
  </si>
  <si>
    <t>The Wiggles ~ Twinkle Twinkle Little Star   YouTube</t>
  </si>
  <si>
    <t>Abhishek Shrivastava</t>
  </si>
  <si>
    <t>27536.0</t>
  </si>
  <si>
    <t>114211.0</t>
  </si>
  <si>
    <t>https://www.youtube.com/watch?v=yUIGqjohSo8</t>
  </si>
  <si>
    <t>Do the Propeller! | The Wiggles | Kids Songs</t>
  </si>
  <si>
    <t>28891826.0</t>
  </si>
  <si>
    <t>Subscribe to our channel for more Wiggly videos: http://ab.co/WigglesYouTube
Enjoy 'Do The Propeller' from Taking Off! available on DVD and Digital here: https://geni.us/WigglesTakingOff 
For more Wiggle fun -
US &amp; UK Shop ► https://thewigglestore.com/
AUS Shop ► https://thewigglestore.com.au/
Website ► http://TheWiggles.com.au
Facebook ► http://facebook.com/TheWiggles
Twitter ► http://twitter.com/TheWiggles
Instagram ► http://instagram.com/TheWiggles
Spotify ► https://ab.co/TheWigglesSpotify</t>
  </si>
  <si>
    <t>The Chicks</t>
  </si>
  <si>
    <t>https://open.spotify.com/artist/25IG9fa7cbdmCIy3OnuH57</t>
  </si>
  <si>
    <t>Cowboy Take Me Away</t>
  </si>
  <si>
    <t>Fly</t>
  </si>
  <si>
    <t>spotify:track:3rXCZRMiMZp0feGcYXpwYX</t>
  </si>
  <si>
    <t>164.418</t>
  </si>
  <si>
    <t>287267.0</t>
  </si>
  <si>
    <t>https://www.youtube.com/watch?v=MdkIJm65ytM</t>
  </si>
  <si>
    <t>The Chicks - Cowboy Take Me Away (Official Video)</t>
  </si>
  <si>
    <t>dixiechicksVEVO</t>
  </si>
  <si>
    <t>35913657.0</t>
  </si>
  <si>
    <t>178442.0</t>
  </si>
  <si>
    <t>5125.0</t>
  </si>
  <si>
    <t>Watch the official video for "Cowboy Take Me Away"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said I wanna touch the earth
I wanna break it in my hands
I wanna grow something wild and unruly
I wanna sleep on the hard ground
In the comfort of your arms
On a pillow of bluebonnets
In a blanket made of stars
Oh it sounds good to me I said
Cowboy take me away
Fly this girl as high as you can
Into the wild blue
Set me free oh I pray
Closer to heaven above and
Closer to you closer to you
#TheChicks #CowboyTakeMeAway #Gaslighter #OfficialVideo</t>
  </si>
  <si>
    <t>150243461</t>
  </si>
  <si>
    <t>223832.0</t>
  </si>
  <si>
    <t>https://www.youtube.com/watch?v=dom7VlltBUc</t>
  </si>
  <si>
    <t>The Chicks - Wide Open Spaces (Official Video)</t>
  </si>
  <si>
    <t>25187045.0</t>
  </si>
  <si>
    <t>131215.0</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230549.0</t>
  </si>
  <si>
    <t>https://www.youtube.com/watch?v=J4_wXPZ1Bnk</t>
  </si>
  <si>
    <t>The Chicks - Landslide (Official Video)</t>
  </si>
  <si>
    <t>28865009.0</t>
  </si>
  <si>
    <t>156816.0</t>
  </si>
  <si>
    <t>6133.0</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343497.0</t>
  </si>
  <si>
    <t>https://www.youtube.com/watch?v=AbfgxznPmZM</t>
  </si>
  <si>
    <t>The Chicks - Travelin' Soldier (Official Video)</t>
  </si>
  <si>
    <t>49724135.0</t>
  </si>
  <si>
    <t>157675.0</t>
  </si>
  <si>
    <t>9767.0</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193065.0</t>
  </si>
  <si>
    <t>https://www.youtube.com/watch?v=05d2VwryTAA</t>
  </si>
  <si>
    <t>The Chicks - There's Your Trouble (Official Video)</t>
  </si>
  <si>
    <t>10632925.0</t>
  </si>
  <si>
    <t>50591.0</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258640.0</t>
  </si>
  <si>
    <t>https://www.youtube.com/watch?v=Gw7gNf_9njs</t>
  </si>
  <si>
    <t>The Chicks - Goodbye Earl (Official Video)</t>
  </si>
  <si>
    <t>41091105.0</t>
  </si>
  <si>
    <t>215414.0</t>
  </si>
  <si>
    <t>Watch the official video for "Goodbye Earl"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Mary Anne and Wanda were the best of friends
All through their high school days
Both members of the 4H Club
Both active in the FFA
After graduation Mary Anne went out
lookin' for a bright new world
Wanda looked all around this town
and all she found was Earl
#TheChicks #GoodbyeEarl #Gaslighter #OfficialVideo</t>
  </si>
  <si>
    <t>237297.0</t>
  </si>
  <si>
    <t>https://www.youtube.com/watch?v=pojL_35QlSI</t>
  </si>
  <si>
    <t>The Chicks - Not Ready To Make Nice (Official Video)</t>
  </si>
  <si>
    <t>50053250.0</t>
  </si>
  <si>
    <t>270886.0</t>
  </si>
  <si>
    <t>16768.0</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https://www.youtube.com/watch?v=L2ksenLQ_RE</t>
  </si>
  <si>
    <t>The Chicks - Ready to Run (Official Video)</t>
  </si>
  <si>
    <t>11492734.0</t>
  </si>
  <si>
    <t>52377.0</t>
  </si>
  <si>
    <t>1242.0</t>
  </si>
  <si>
    <t>"Ready To Run"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Oh yeah
Ready, ready, ready, ready...ready to run
All I'm ready to do is have some fun
What's all this talk about love
#TheChicks #ReadyToRun #OfficialHDVideo</t>
  </si>
  <si>
    <t>217807.0</t>
  </si>
  <si>
    <t>https://www.youtube.com/watch?v=ttggMJeUAo4</t>
  </si>
  <si>
    <t>The Chicks - You Were Mine (Official Video)</t>
  </si>
  <si>
    <t>25746822.0</t>
  </si>
  <si>
    <t>147391.0</t>
  </si>
  <si>
    <t>3605.0</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203467.0</t>
  </si>
  <si>
    <t>https://www.youtube.com/watch?v=sbVPcPL30xc</t>
  </si>
  <si>
    <t>The Chicks - Gaslighter (Official Video)</t>
  </si>
  <si>
    <t>8348966.0</t>
  </si>
  <si>
    <t>100135.0</t>
  </si>
  <si>
    <t>8175.0</t>
  </si>
  <si>
    <t>Pre-save The Chicks’ new album ‘Gaslighter’ coming July 17 now: https://TheChicks.lnk.to/GaslighterPSPAID
Creative Director/Director - Seanne Farmer
Co-Director - Derek Milton
Director of Photography - Ian Coad
Editor - Mark Spencer
Choreography - JaQuel Knight
Producer - Tara Duncan
Executive Producer - Mindi Pelletier
Listen to “Gaslighter” here: https://TheChicks.lnk.to/GaslighterSingleID
Amazon Music: https://TheChicks.lnk.to/GaslighterSingleID/amazonmusic
Apple Music: https://TheChicks.lnk.to/GaslighterSingleID/applemusic
iTunes: https://TheChicks.lnk.to/GaslighterSingleID/itunes
Soundcloud: https://TheChicks.lnk.to/GaslighterSingleID/soundcloud
Spotify: https://TheChicks.lnk.to/GaslighterSingleID/spotify
YouTube Music: https://TheChicks.lnk.to/GaslighterSingleID/youtubemusic
Follow The Chicks
Website: http://thechicks.com/
Facebook: https://www.facebook.com/thechicks
Twitter: https://twitter.com/thechicks
Instagram: https://www.instagram.com/thechicks/
Lyrics:
Gaslighter
Denier
Doing anything to get your ass farther
Gaslighter
Big timer
Repeating all of the mistakes of your father
We moved to California and we followed your dreams
I believed in the promises you made to me
Swore that night til death do us part
But you lie lie lie lie lied
Hollywood welcomed you with open doors
No matter what they gave you you still wanted more
Acting all above it when our friends divorced
What a lie lie lie lie lie
You’re such a
Gaslighter
Denier
Doing anything to get your ass farther
Gaslighter
Big timer
Repeating all of the mistakes of your father
Gaslighter
You broke me
You’re sorry but where’s my apology
Gaslighter
You liar
You thought I wouldn’t see it if you put it in my face
Give you all my money you’ll gladly walk away
You think it’s justifiable I think it’s pretty cruel
And you know you lie best when you lie to you
Cause boy you know exactly what you did on my boat
And boy that’s exactly why you ain’t comin’ home
Save your tired stories for your new someone else
Cause they’re lie lie lie lie lies
Look out you little
Gaslighter
Denier
Doing anything to get your ass farther
Gaslighter
Big timer
Repeating all of the mistakes of your father
Gaslighter
You broke me
You’re sorry but where’s my apology
Gaslighter
You liar
You just had to start a fire
Had to start a fire
Couldn’t take yourself on a road a little higher
Had to burn it up had to tear it down
Tried to say I’m crazy
Babe you know I’m not crazy that’s you
Gaslighting
You’re a lie lie lie liar
Oh honey that’s you
Gaslighting
You made your bed and then your bed caught fire
Gaslighter
I’m your mirror
Standing right here
Until you can see how
You broke me
Yeah I’m broken
You’re still sorry
And there’s still no apology
Gaslighter
Denier
Doin anything to get your ass farther
Gaslighter
Big timer
Repeating all of the mistakes of your father
Gaslighter
You broke me
You’re sorry but where’s my apology
Gaslighter
You liar
#TheChicks #Gaslighter #CHX2020</t>
  </si>
  <si>
    <t>Yuri</t>
  </si>
  <si>
    <t>https://open.spotify.com/artist/4OgNARLQSC4yy7Dsa5cqxx</t>
  </si>
  <si>
    <t>https://www.youtube.com/watch?v=BX38njyi9dk</t>
  </si>
  <si>
    <t>El Último Adiós (The Last Goodbye) Jaci Velasquez, Gloria Estefan, Yuri...</t>
  </si>
  <si>
    <t>Jaci Velasquez Love Fans</t>
  </si>
  <si>
    <t>286491.0</t>
  </si>
  <si>
    <t>1466.0</t>
  </si>
  <si>
    <t>Artistas interpretan la canción "El Último Adiós" en vivo, desde la Casa Blanca / Artists perform the song "The Last Goodbye" live from the White House.
Jaci Velasquez, Gloria Estefan, Yuri, Ricardo Montaner, Gian Marco Zignago, José José, Luis Fonsi, Ednita Nazario</t>
  </si>
  <si>
    <t>https://www.youtube.com/watch?v=eW3cggT5Kts</t>
  </si>
  <si>
    <t>Yuri - Maldita Primavera (Video Original) Master MOV</t>
  </si>
  <si>
    <t>35917.0</t>
  </si>
  <si>
    <t>98.094</t>
  </si>
  <si>
    <t>https://www.youtube.com/watch?v=jWsyKzUxIkI</t>
  </si>
  <si>
    <t>Yuri - Ya No Vives en Mí (Versión Pop) ft. Carlos Rivera</t>
  </si>
  <si>
    <t>YuriOficialVEVO</t>
  </si>
  <si>
    <t>121914860.0</t>
  </si>
  <si>
    <t>379970.0</t>
  </si>
  <si>
    <t>Yuri Feat Carlos Rivera Ya No Vives En Mi Version Pop
Consigue Ya No Vives En Mi (Versión Pop) ft. Carlos Rivera:
http://Yuri.lnk.to/YaNoVivesEnMiCR
Consigue"Yuri - Primera Fila: https://Yuri.lnk.to/1Fila 
Lista Oficial Spotify: http://smarturl.it/YuriSpo
Twitter: https://twitter.com/OficialYuri
Facebook: https://www.facebook.com/YuriOficial/
Instagram: https://www.instagram.com/oficialyuri/
Más de Yuri:
Perdón: http://smarturl.it/YuriPerdon
No Tengo Dinero: http://smarturl.it/YuriNoTengoD
Detrás de Mi Ventana: http://smarturl.it/YuriVentana
Music video by Yuri performing Ya No Vives en Mí (Versión Pop). (C) 2018 Sony Music Entertainment México, S.A. de C.V.</t>
  </si>
  <si>
    <t>158880.0</t>
  </si>
  <si>
    <t>https://www.youtube.com/watch?v=36cjZy9tX8A</t>
  </si>
  <si>
    <t>Yuri - Campana Sobre Campana</t>
  </si>
  <si>
    <t>EternaNavidadVEVO</t>
  </si>
  <si>
    <t>2040204.0</t>
  </si>
  <si>
    <t>13157.0</t>
  </si>
  <si>
    <t>Music video by Yuri performing Campana Sobre Campana. EMI; © 1986 EMI Music México, S.A. de C.V.
http://vevo.ly/4PPk8T</t>
  </si>
  <si>
    <t>https://www.youtube.com/watch?v=NuNricj_hAM</t>
  </si>
  <si>
    <t>3659018.0</t>
  </si>
  <si>
    <t>28002.0</t>
  </si>
  <si>
    <t>Music video by Yuri, Tatiana, Arianna, Denise De Kalafe, Mijares, Pandora, Daniela Romo, Hernaldo Zuniga, Oscar Athie performing Ven A Cantar. EMI; © 1986 EMI Music México, S.A. de C.V.
http://vevo.ly/Nkm9uL</t>
  </si>
  <si>
    <t>279973.0</t>
  </si>
  <si>
    <t>https://www.youtube.com/watch?v=mIszekfGw3Q</t>
  </si>
  <si>
    <t>Yuri - Detras de mi ventana (Video Oficial)</t>
  </si>
  <si>
    <t>YuriMusicVideos</t>
  </si>
  <si>
    <t>5727989.0</t>
  </si>
  <si>
    <t>32096.0</t>
  </si>
  <si>
    <t>786.0</t>
  </si>
  <si>
    <t>Yuri Detras de mi ventana Sony Music Mexico All Rights Reserved 2010</t>
  </si>
  <si>
    <t>https://www.youtube.com/watch?v=019HhfHxUjU</t>
  </si>
  <si>
    <t>Yuri - Yo te pido amor</t>
  </si>
  <si>
    <t>11376795.0</t>
  </si>
  <si>
    <t>45153.0</t>
  </si>
  <si>
    <t>830.0</t>
  </si>
  <si>
    <t>Yuri Yo te pido amor All Rights Reserved EMI Mexico_x000D_
(P) 2010 The copyright in this audiovisual recording is owned by EMI Music México, S.A. de C.V._x000D_
Yuri - Yo te pido amor video oficial</t>
  </si>
  <si>
    <t>202300.0</t>
  </si>
  <si>
    <t>https://www.youtube.com/watch?v=_LqTN2400zY</t>
  </si>
  <si>
    <t>Yuri, Natalia Jiménez - Una Mentira Más</t>
  </si>
  <si>
    <t>79709134.0</t>
  </si>
  <si>
    <t>370141.0</t>
  </si>
  <si>
    <t>11125.0</t>
  </si>
  <si>
    <t>Dale manita arriba 👍 y guarda el video para cantar con Yuri.
Suscríbete, activa la campanita 🔔, y disfruta de toda la música de Yuri.
¡Consigue «Una Mentira Más» en tu plataforma favorita!
→ YouTube Music: https://smarturl.it/YNJmentiraYM
→ Spotify: https://smarturl.it/YNJmentiraSp
→ Apple Music: https://smarturl.it/YNJmentiraAM
→ iTunes: https://smarturl.it/YNJmentiraiT
→ Amazon Music: https://smarturl.it/YNJmentiraAz 
→ Claro Música: https://smarturl.it/YNJmentiraCM
→ Deezer: https://smarturl.it/YNJmentiraDe
Escucha la playlist oficial con los éxitos de Yuri:
→ Spotify: https://smarturl.it/YuriExitosSp
→ Apple Music: https://apple.co/2L3vsLp
Sigue a Yuri:
→ Facebook: https://www.facebook.com/YuriOficial
→ Twitter: https://twitter.com/OficialYuri
→ Instagram: https://www.instagram.com/oficialyuri
#Yuri #NataliaJiménez #UnaMentiraMás
Performer: Yuri &amp; Natalia Jiménez
Director: Arbise "Motiff" González
Realizador: Arbise "Motiff" González
Dirección de Video: Andrés Ibañez Díaz Infante
Realización de Video: Sebastián Esquivel
(C) 2019 Sony Music Entertainment México, S.A. de C.V.</t>
  </si>
  <si>
    <t>Un Año Más</t>
  </si>
  <si>
    <t>94.002</t>
  </si>
  <si>
    <t>https://www.youtube.com/watch?v=zihh1DaAMdw</t>
  </si>
  <si>
    <t>13688461.0</t>
  </si>
  <si>
    <t>137398.0</t>
  </si>
  <si>
    <t>👍 Dale me gusta y guarda el video en tus playlists de YouTube
🎵 Busca las letras en la descripción y canta en esta navidad
¡Encuentra «Un Año Más» en tu plataforma favorita!
❄ https://Sony.lnk.to/NuestraNavidad
Ve más de «Nuestra Navidad» en YouTube:
❄ Natalia Jiménez, Carlos Rivera - O Holy Night: https://www.youtube.com/watch?v=d7LOs3zFOQM&amp;list=PLGPxhPLUjcWGkp54Y90oxTagh9Yr2tsnx
❄ Reik - It's The Most Wonderful Time Of The Year: https://www.youtube.com/watch?v=wU62gliO6B0&amp;list=PLGPxhPLUjcWGkp54Y90oxTagh9Yr2tsnx
❄ Pandora, Yuri - Campana Sobre Campana: https://www.youtube.com/watch?v=-sXmckRpVJg&amp;list=PLGPxhPLUjcWGkp54Y90oxTagh9Yr2tsnx
Escucha más canciones navideñas en esta playlist 🎄
❄ https://www.youtube.com/playlist?list=PLyUrByHiYET8u10Vdj24NsH6QSwRB-YAF
Letra de «Un Año Más»
En la puerta del sol
Como el año que fue
Otra vez el champán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Mmm, oh, oh
Y en el reloj de antaño
Como de año en año, he
Cinco minutos más
Para la cuenta atrás, he hei
Hacemos el balance
De lo bueno y malo
Mmm, mm
Cinco minutos antes
De la cuenta atrás
Y aunque para las uvas
Hay algunos nuevos
A los que ya no están
Echaremos de menos
Ya nos espabilamos
Los que estamos vivos
Y en el año que viene nos reímos
1, 2, 3 y 4 y empieza otra vez
Que la quinta es la una
Y la sexta es la dos
Y así el siete es tres
Oh, uh, oh
Y decimos adiós
Y pedimos a Dios
Que en el año que viene
A ver si en vez de un millón
(A ver si en vez de un millón)
Pueden ser dos
(Pueden ser dos)
En la puerta del sol
Como el año que fue
Otra vez el champan
Y las uvas y el alquitrán
De alfombra están
#NuestraNavidad #UnAñoMás
(C) 2019 Sony Music Entertainment México, S.A. de C.V.</t>
  </si>
  <si>
    <t>261333.0</t>
  </si>
  <si>
    <t>https://www.youtube.com/watch?v=YkUjQCaVstA</t>
  </si>
  <si>
    <t>Yuri - Ya No Vives en Mí (Primera Fila) (En Vivo) ft. Carlos Rivera</t>
  </si>
  <si>
    <t>138039272.0</t>
  </si>
  <si>
    <t>302514.0</t>
  </si>
  <si>
    <t>Yuri - Ya No Vives En Mi
Lista Oficial Spotify: http://smarturl.it/YuriSpo
Consigue"Yuri - Primera Fila: https://Yuri.lnk.to/1Fila
Twitter: https://twitter.com/OficialYuri
Facebook: https://www.facebook.com/YuriOficial/
Instagram: https://www.instagram.com/oficialyuri/
Más de Yuri:
Perdón: http://smarturl.it/YuriPerdon
No Tengo Dinero: http://smarturl.it/YuriNoTengoD
Detrás de Mi Ventana: http://smarturl.it/YuriVentana
YA NO VIVES EN MÍ
¿Cuál adiós, donde ni siquiera hubo afecto
ni respeto, menos amor?
Yo sólo soy la cuerda donde secas
tus sueños mojados
al calor del pecado.
Por eso, ¿cual dolor
donde la pena tiene por morada
un corazón, sin mi corazón?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Por eso, ¿cual adiós?
Hace tanto tiempo que te fuiste
mi corazón te despidió.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Music video by Yuri performing Ya No Vives en Mí (Primera Fila). (C) 2017 Sony Music Entertainment México, S.A. de C.V.</t>
  </si>
  <si>
    <t>Mika Singh</t>
  </si>
  <si>
    <t>https://open.spotify.com/artist/5T2I75UlGBcWd5nVyfmL13</t>
  </si>
  <si>
    <t>Ishqam</t>
  </si>
  <si>
    <t>spotify:track:7FcQRdlqMvAKmQH1SXCk1s</t>
  </si>
  <si>
    <t>100.017</t>
  </si>
  <si>
    <t>194419.0</t>
  </si>
  <si>
    <t>https://www.youtube.com/watch?v=_Wg1UwuyfZ8</t>
  </si>
  <si>
    <t>Ishqam | Official Video | Mika Singh Ft. Ali Quli Mirza | Navrattan Music | Himansh Verma | 2020</t>
  </si>
  <si>
    <t>Navrattan Music</t>
  </si>
  <si>
    <t>199126204.0</t>
  </si>
  <si>
    <t>2136672.0</t>
  </si>
  <si>
    <t>38090.0</t>
  </si>
  <si>
    <t>Himansh Verma, Navrattan Music and Music &amp; Sound Presents "Ishqam" Sung by the singers Mika Singh and Ali Quli Mirza, the song ‘Ishqam’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 https://fb.com/NavrattanMusic
Twitter - https://twitter.com/NavrattanMusic
Navrattan Group
Website - http://www.navrattangroup.com
Facebook - http://www.fb.com/navrattangroup
Instagram - http://www.instagram.com/navrattangroup
#10TOPMUSICVIDEO #indian100millionviews</t>
  </si>
  <si>
    <t>25044115</t>
  </si>
  <si>
    <t>https://www.youtube.com/watch?v=pVBmn5uJNKE</t>
  </si>
  <si>
    <t>Bijli | Govinda Naam Mera | Vicky Kaushal, Kiara Advani |Sachin-Jigar, Mika Singh, Neha Kakkar, Vayu</t>
  </si>
  <si>
    <t>44369882.0</t>
  </si>
  <si>
    <t>346837.0</t>
  </si>
  <si>
    <t>45716.0</t>
  </si>
  <si>
    <t>Current maare Bijli!
Presenting the most electrifying dance song of the season, watch Kiara Advani in a brand-new avatar in Bijli! Joined by Vicky Kaushal, the song from “Govinda Naam Mera”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 Bijli…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 Bijli…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 Bijli… Bijli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288696.0</t>
  </si>
  <si>
    <t>https://www.youtube.com/watch?v=Y7G-tYRzwYY</t>
  </si>
  <si>
    <t>"Subha Hone Na De Full Song"| Desi Boyz | Akshay Kumar ,John Abraham | Pritam |  Mika Singh, Kumaar</t>
  </si>
  <si>
    <t>190851352.0</t>
  </si>
  <si>
    <t>901368.0</t>
  </si>
  <si>
    <t>24702.0</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2664.0</t>
  </si>
  <si>
    <t>245100.0</t>
  </si>
  <si>
    <t>https://www.youtube.com/watch?v=PaDaoNnOQaM</t>
  </si>
  <si>
    <t>Full Video: Mauja Hi Mauja | Jab We Met | Shahid kapoor, Kareena Kapoor | Mika Singh |  Pritam</t>
  </si>
  <si>
    <t>116826992.0</t>
  </si>
  <si>
    <t>458870.0</t>
  </si>
  <si>
    <t>10372.0</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https://www.youtube.com/watch?v=_KhQT-LGb-4</t>
  </si>
  <si>
    <t>SIMMBA: Aankh Marey | Ranveer Singh, Sara Ali Khan | Tanishk Bagchi,Mika Singh,Neha Kakkar,  Kumar S</t>
  </si>
  <si>
    <t>916982634.0</t>
  </si>
  <si>
    <t>4160870.0</t>
  </si>
  <si>
    <t>154872.0</t>
  </si>
  <si>
    <t>Presenting the first video song "Aankh Marey" from the Bollywood Movie Simmba , The movie features Ranveer Singh, Sara Ali Khan, Sonu Sood along with Siddharth Jadhav, Ashutosh Rana in leading roles, produced by Hiroo Johar, Rohit Shetty, Apoorva Mehta &amp; Karan Johar.
Releasing Worldwide on ►December 28, 2018 
Ankh Marey | Aankh Mare Ladki Aankh Mare Song | New Songs 2018 Hindi 
#AankhMarey #SimmbaSong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ownload Song Beat: https://songbeat.onelink.me/8lJC/TSeriesSongBeat
------------------------------------------------------------------------------------------------------
For Caller Tunes :
Aankh Marey https://bit.ly/2QhJJt7
Aankh Marey - Jahan Jahan Jaau https://bit.ly/2L2x1ZD
Aankh Marey - Siti Bajaye https://bit.ly/2L5DkM8
Set as Caller Tune:
Set "Aankh Marey" as your caller tune - sms SIMMBA1 To 54646
Set "Aankh Marey - Jahan Jahan Jaau" as your caller tune -sms SIMMBA2 To 54646
Set "Aankh Marey - Siti Bajaye" as your caller tune - sms SIMMBA3 To 54646
________________________________________
Produced by : Hiroo Johar, Rohit Shetty, Apoorva Mehta &amp; Karan Johar
Directed by: Rohit Shetty 
Star Cast : Ranveer Singh, Sara Ali Khan, Sonu Sood along with Siddharth Jadhav, Ashutosh Rana 
Song -Aankh Marey
Singers - Neha Kakkar, Mika Singh And Kumar Sanu.
Music - Tanishk Bagchi
Re-Created And Programmed: Tanishk Bagchi
Lyrics - Shabbir Ahmed
Additional Percussions: Krishna Kishor And Team
Music Supervisor - Azeem Dayani
Voice over and special thanks -Rajnigandha Shekhawat
Songs Mixed And Mastered By Eric Pillai@Future Sound Of Bombay
Mix Assistant Engineers - Michael Edwin Pillai
Quirks – Azeem Dayani
♫ ORIGINAL SONG CREDITS ♫
Song : Aankh Maare O Ladka Aankh Maare
Movie : Tere Mere Sapne
Singer : Kumar Sanu, Kavita Krishnamurthy
Lyricist : Anand Bakshi
Music Director : Viju Shah
Artist : Arshad Warsi, Chandrachur Singh, Priya Gill
Music Label : T-Series
________________________________________
Operator Codes: 
1. Aankh Marey
Vodafone Subscribers Dial 53710839344
Airtel Subscribers Dial 5432116693103
Idea Subscribers Dial 5678910839344
Tata DoCoMo Subscribers dial 54321110839344
BSNL (South / East) Subscribers sms BT 10839344 To 56700
BSNL (North / West) Subscribers sms BT 7201303 To 56700
Virgin Subscribers sms TT 10839344 To 58475
MTNL Subscribers sms PT 10839344 To 56789
2.Aankh Marey - Jahan Jahan Jaau
Vodafone Subscribers Dial 53710839327
Airtel Subscribers Dial 5432116693164
Idea Subscribers Dial 5678910839327
Tata DoCoMo Subscribers dial 54321110839327
BSNL (South / East) Subscribers sms BT 10839327 To 56700
BSNL (North / West) Subscribers sms BT 7201304 To 56700
Virgin Subscribers sms TT 10839327 To 58475
MTNL Subscribers sms PT 10839327 To 56789
3.Aankh Marey - Siti Bajaye
Vodafone Subscribers Dial 53710839345
Airtel Subscribers Dial 5432116693143
Idea Subscribers Dial 5678910839345
Tata DoCoMo Subscribers dial 54321110839345
BSNL (South / East) Subscribers sms BT 10839345 To 56700
BSNL (North / West) Subscribers sms BT 7201305 To 56700
Virgin Subscribers sms TT 10839345 To 58475
MTNL Subscribers sms PT 10839345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226615.0</t>
  </si>
  <si>
    <t>https://www.youtube.com/watch?v=82eGj8wpzoo</t>
  </si>
  <si>
    <t>Saawan Mein Lag Gayee Aag - Mika | Official Punjabi Pop Song</t>
  </si>
  <si>
    <t>7098378.0</t>
  </si>
  <si>
    <t>50408.0</t>
  </si>
  <si>
    <t>Song Name - Saawan Mein Lag Gayee Aag
Singer - Mika
Lyrics - MIka
Music Composer -  Mika
Music Label - Sony Music Entertainment India Pvt. Ltd.
© 1998 Sony Music Entertainment India Pvt. Ltd.
Follow us :
Vevo - http://www.youtube.com/user/sonymusicindiavevo?sub_confirmation=1
Facebook: 
https://www.facebook.com/SonyMusicIndia 
https://www.facebook.com/SonyMusicRewind/
Twitter: 
https://twitter.com/sonymusicindia
https://twitter.com/SonyMusicRewind</t>
  </si>
  <si>
    <t>247827.0</t>
  </si>
  <si>
    <t>https://www.youtube.com/watch?v=Sjh1PQ9B73Y</t>
  </si>
  <si>
    <t>Agent Vinod Pyar Ki Pungi Full Video Song (HD) | Saif Ali Khan | Pritam</t>
  </si>
  <si>
    <t>77041875.0</t>
  </si>
  <si>
    <t>721461.0</t>
  </si>
  <si>
    <t>SUBSCRIBE FOR LATEST VIDEOS ►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272290.0</t>
  </si>
  <si>
    <t>https://www.youtube.com/watch?v=2ll4IA146YI</t>
  </si>
  <si>
    <t>"Hawa Hawa" (Full Video Song) | Mubarakan | Anil Kapoor, Arjun Kapoor, Ileana D’Cruz, Athiya Shetty</t>
  </si>
  <si>
    <t>351927226.0</t>
  </si>
  <si>
    <t>1237467.0</t>
  </si>
  <si>
    <t>36604.0</t>
  </si>
  <si>
    <t>"Hawa Hawa" (Full Video) | Mubarakan | Mika Singh &amp; Prakriti Kakar || Latest Hindi Song 2017 
T-Series presenting the Full video "Hawa Hawa"  from the latest upcoming Hindi Bollywood movie "MUBARAKAN" releasing this year.Watch the madness unfold this monsoon. It’s time to meet the craziest family in town! It’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 Subscribe to T-Series: http://bit.ly/TSeriesYouTube
► Like us on Facebook: https://www.facebook.com/tseriesmusic
► Follow us on Twitter: https://twitter.com/tseries
► Follow us on Instagram: http://bit.ly/InstagramTseries</t>
  </si>
  <si>
    <t>Binomio de Oro de América</t>
  </si>
  <si>
    <t>https://open.spotify.com/artist/3yHLsTJ9OZ19qwY1Q5BEQJ</t>
  </si>
  <si>
    <t>Olvídala</t>
  </si>
  <si>
    <t>2.000</t>
  </si>
  <si>
    <t>spotify:track:3QorC3YeHA1zuGHwGCmBja</t>
  </si>
  <si>
    <t>132.216</t>
  </si>
  <si>
    <t>304118.0</t>
  </si>
  <si>
    <t>90195368</t>
  </si>
  <si>
    <t>310307.0</t>
  </si>
  <si>
    <t>https://www.youtube.com/watch?v=DR6ED6lvkb4</t>
  </si>
  <si>
    <t>Niña Bonita, Binomio De Oro De América - Video Oficial</t>
  </si>
  <si>
    <t>104788852.0</t>
  </si>
  <si>
    <t>291320.0</t>
  </si>
  <si>
    <t>10541.0</t>
  </si>
  <si>
    <t>La agrupación más importante del Vallenato interpretando este gran clásico titulado, Niña Bonita. ¡Compártela! y Suscríbete a nuestro canal aquí: 👉 https://goo.gl/1z4y2D 👈
Revive el mejor Vallenato aquí: http://goo.gl/Y1LpXr
Escúchalo en las plataformas digitales:
YouTube Music: https://bit.ly/2zs0vi6
Apple Music: http://goo.gl/KQAP64
Deezer: http://goo.gl/KovrG1
Spotify: http://goo.gl/SfZ1Ky
Claro Música: https://bit.ly/3gh2yF8
Autor: Richard Daza Daza
Síguenos en nuestras redes:
Facebook: http://www.facebook.com/codiscos
Google+:http://google.com/+codiscos
Twitter: http://www.twitter.com/Codiscos
Instagram: http://www.instagram.com/codiscos
Web: http://www.codiscos.com
#NiñaBonita #BinomioDeOroDeAmérica #Vallenato
Letra:
Ojos expresivos
Carita sonriente
Mirada agradable 
Por eso aquí tienes 
Lo que me pediste
Que en ti me inspirara 
Una canción linda 
Que llegara al alma 
Por eso me tienes 
De ti enamorado 
Yo componía alegre 
Pero ahora romántico
Y quien no sé inspira al verte linda
Con esos huequitos en tus mejillas 
Con esos deseos que sean míos
Y que se acompañen de caricias
Y quien no sé inspira con tus manos 
Que añoro tenerte entre mis brazos 
A quien no le gusta tu sonrisa 
De niña bonita de mujer bonita 
Y quien no se inspira al verte linda
Con esos huequitos en tus mejillas 
Con esos Deseos que sean míos 
Y que se acompañen de caricias
De mujer bonita
La noche fue corta 
No pudo ser larga 
Pero eso no importa 
Te veré mañana 
Ojalá el camino 
Que tomes bonita 
Te lleve conmigo 
Pa´ toda la vida
Cuanto yo quisiera tenerte a mi lado
Dame una esperanza que me he enamorado
Me tienes loquito desde el día 
Que mis ojos vieron tu mirada 
Supieras la dicha que sentía 
Con solo mirarte ya tenia
Sabes que mis horas son escasas 
Que poco me encuentro aquí en el valle 
Pero me he llevaré tu sonrisa 
De niña bonita de mujer bonita 
Y quien no se inspira al verte linda
Con esos huequitos en tus mejillas
Con esos deseos que sean míos
Y que se acompañen de caricias
Y quien no se inspira con tus manos 
Que añoro tenerte entre mis brazos 
A quien no le gusta tu sonrisa 
De niña bonita de mujer bonita
Y quien no se inspira con tus manos
Que añoro tenerte entre mis brazos
A quien no le gusta tu sonrisa 
De niña bonita de mujer bonita
#Codiscos</t>
  </si>
  <si>
    <t>294640.0</t>
  </si>
  <si>
    <t>https://www.youtube.com/watch?v=rBYTilqGJZA</t>
  </si>
  <si>
    <t>Si Tu Amor No Vuelve, Binomio De Oro De América - Video Oficial</t>
  </si>
  <si>
    <t>110292869.0</t>
  </si>
  <si>
    <t>298159.0</t>
  </si>
  <si>
    <t>6016.0</t>
  </si>
  <si>
    <t>El Binomio De Oro De América Junto a Jean Carlos Centeno nos presentan, "Si Tu Amor No Vuelve". ¡Compártela! y Suscríbete a nuestro canal aquí: 👉 https://goo.gl/1z4y2D 👈
Disfruta los éxitos del Binomio De Oro aquí: https://goo.gl/dM4J1Y
Escúchalo en las plataformas digitales:
YouTube Music: https://bit.ly/37upcXJ
Apple Music: https://goo.gl/fUJi1z
Spotify: https://goo.gl/7EiwvW
Deezer: https://goo.gl/oZ2YZK
Claro Música: https://bit.ly/3gh2yF8
Autor: Wilfran Castillo
Síguenos:
Facebook: http://www.facebook.com/codiscos
Google+:http://google.com/+codiscos
Twitter: http://www.twitter.com/Codiscos
Instagram: http://www.instagram.com/codiscos
Web: http://www.codiscos.com
#SiTuAmorNoVuelve #BinomioDeOroDeAmérica #JeanCarlosCenteno #Vallenato
Letra:
Por su amor 
Has hecho cosas que jamás harías por mi 
Tal vez las mismas que de tonto hice por ti 
Ya no tomas y no fumas en reuniones 
Porque él te lo pidió 
Pero se 
Que alguien puede hacer lo mismo por mi amor 
Entonces nadie va a romperme el corazón 
Pues tu lo hiciste y te largaste junto a él 
Y si tu amor no vuelve 
Me toca conformarme con fotografías 
Me toca hacer un álbum con mis alegrías 
Y todos los momentos que viví contigo 
Seré un coleccionista si tu amor no vuelve 
Pintando las paredes con tantos recuerdos 
Rayándome la vida con tanto silencio 
Porque hace mucho tiempo que ya no te tengo 
Y es que un maldito imbecil me robó mis sueños 
Tengo herido el corazón 
Y me sangra la canción 
Yo no puedo estar sin ti 
Y si tu amor no vuelve 
Me toca conformarme con fotografías 
Me toca hacer un álbum con mis alegrías 
Y todos los momentos que viví contigo 
Porque un maldito imbécil me robó mis sueños 
Por tu amor 
Renuncié a mi vida por vivir tu vida 
Rematé mis sueños por vivir tus sueños 
Y hoy te largas y además te das el lujo de contárselos a él 
Te odiaré, si no vuelves no hay remedió te odiaré 
Y aunque parezca absurdo el tiempo, te amaré 
Pues está claro no puedo vivir sin ti 
Y si tu amor no vuelve 
El alma irá a buscarte lejos de mi cuerpo 
Cargando dos valijas llenas de silencio 
Llorando ni un imbécil porque no te tengo 
Y es que un maldito imbécil me robó tu cuerpo 
Tengo herido el corazón 
Y me sangra la canción 
Ya no puedo estar sin ti 
Y si tu amor no vuelve 
El alma irá a buscarte lejos de mi cuerpo 
Cargando dos valijas llenas de silencio 
Llorando de fracaso porque no te tengo 
Y es que un maldito imbécil me robó tu cuerpo 
Tendré que conformarme con fotografías 
Tendré que hacer un álbum con mis alegrías 
Y todos los momentos que viví contigo 
Seré un coleccionista si tu amor no vuelve...
#Codiscos</t>
  </si>
  <si>
    <t>134.0</t>
  </si>
  <si>
    <t>298987.0</t>
  </si>
  <si>
    <t>https://www.youtube.com/watch?v=gSDdofxMm-Y</t>
  </si>
  <si>
    <t>Quiero Que Seas Mi Estrella, Binomio De Oro De América - Video Oficial</t>
  </si>
  <si>
    <t>45929212.0</t>
  </si>
  <si>
    <t>181909.0</t>
  </si>
  <si>
    <t>Un verdadero clásico titulado, "Quiero Que Seas Mi Estrella", interpretado por el Binomio De Oro. ¡Compártela! Y Suscríbete a nuestro canal aquí: 👉 https://goo.gl/1z4y2D 👈
Disfruta mas éxitos del Binomio De Oro aquí: https://goo.gl/dM4J1Y
Escúchalo en las plataformas digitales:
YouTube Music: https://bit.ly/37qtzmB
Apple Music: https://goo.gl/sUk96m
Spotify: https://goo.gl/XispGz
Deezer: https://goo.gl/GMovvK
Claro Música: https://bit.ly/3gh2yF8
Autor: Jean Carlos Centeno
Síguenos:
Facebook: http://www.facebook.com/codiscos
Google+:http://google.com/+codiscos
Twitter: http://www.twitter.com/Codiscos
Instagram: http://www.instagram.com/codiscos
Web: http://www.codiscos.com
#QuieroQueSeasMiEstrella #BinomioDeOroDeAmé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Codiscos</t>
  </si>
  <si>
    <t>290733.0</t>
  </si>
  <si>
    <t>https://www.youtube.com/watch?v=TxGY3PPRZYU</t>
  </si>
  <si>
    <t>Dime Cómo Te Olvido, Binomio De Oro De América - Vídeo</t>
  </si>
  <si>
    <t>973057.0</t>
  </si>
  <si>
    <t>10215.0</t>
  </si>
  <si>
    <t>Disfruta de este maravilloso éxito del Binomio De Oro De América titulado Dime Cómo Te Olvido. Compártelo 
Suscríbete a nuestro canal aquí: 👉 https://goo.gl/1z4y2D 👈
Escucha lo mejor del vallenato aquí: 👉 https://bit.ly/2GqMfd9 👈
#DimeCómoTeOlvido 
#BinomioDeOroDeAmérica 
#Vallenato
#Codiscos
Escúchalo también en las plataformas digitales:
YouTube Music: https://bit.ly/3lwkMZs
Spotify: https://spoti.fi/2UZOjf6
Deezer: https://bit.ly/3dZ2KJd
Apple Music: https://apple.co/2SgjF0C
Claro Música: https://bit.ly/2TSBh6R
Autor: Jean Carlos Centeno &amp; Kitty
Síguenos:
Facebook: http://www.facebook.com/codiscos
Google+:http://google.com/+codiscos
Twitter: http://www.twitter.com/Codiscos
Instagram: http://www.instagram.com/codiscos
Web: http://www.codiscos.com
Letra:
Amor, llegaron dos luceros a mi balcón
preguntándome al oído porqué estás llorando
respondí con la tristeza de mi corazón
es por la mujer a quien yo más extraño
Y no se si pueda yo volverla ver
y al mismo tiempo sus labios besar
estando a s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No sé si pueda yo volverte a ver 
y al mismo tiempo sus labios besar 
estando a t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Dime cómo te olvido, 
dime cómo te olvido 
dime cómo te olvido</t>
  </si>
  <si>
    <t>300787.0</t>
  </si>
  <si>
    <t>https://www.youtube.com/watch?v=wDeZiEZGS3Q</t>
  </si>
  <si>
    <t>Me Ilusioné, Binomio De Oro De América - Video Oficial</t>
  </si>
  <si>
    <t>74157339.0</t>
  </si>
  <si>
    <t>199255.0</t>
  </si>
  <si>
    <t>4081.0</t>
  </si>
  <si>
    <t>Disfruta de este gran éxito titulado, "Me Ilusioné", de la agrupación Binomio De Oro De América. ¡Compártela! y Suscríbete a nuestro canal aquí: 👉 https://goo.gl/1z4y2D 👈
Revive mas clásicos Vallenatos aquí: https://goo.gl/CWu5MM
Escúchalo en las plataformas digitales:
YouTube Music: https://bit.ly/2C34zX6
Apple Music: https://goo.gl/GdbASM
Spotify: https://goo.gl/9Jmju1
Deezer: https://goo.gl/f3EMVS
Claro Música: https://bit.ly/3gh2yF8
Autor: Jean Carlos Centeno
Síguenos:
Facebook: http://www.facebook.com/codiscos
Google+:http://google.com/+codiscos
Twitter: http://www.twitter.com/Codiscos
Instagram: http://www.instagram.com/codiscos
Web: http://www.codiscos.com
#MeIlusioné #BinomioDeOroDeAmérica #Vallenato
Letra:
Me ilusione sucedió al mirarte 
Algo tienen tus ojos
Son extraños y mágicos, no me creerás 
Y dirás que yo estoy loco 
Si digo que al mirar al cielo bella flor
En una estrella estas tu
Y te confieso que me causa herida 
Pretender y que no estés a mi lado 
Y más porque de ti estoy enamorado 
Me siento destrozado
Creo que estoy muerto en vida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 (abrazándome) y amigos no por favor me gustaría tenerte
Besándome y adorándote
Sueño que, que tu estas a mi lado, pero cuando despierto
Cambias todo y me esquivas, haciéndome sentir como un 
Simple regalo que lo miras hoy por fuera corazón y no 
Lo quiere abrir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abrazándome) y amigos no por favor me gustaría sentirte besándome(besándome)
Y amigos no por favor me gustaría tenerte abrazándome(abrazándome) y amigos no por favor me gustaría tenerte abrazándote y adorándote
#Codiscos</t>
  </si>
  <si>
    <t>289724.0</t>
  </si>
  <si>
    <t>https://www.youtube.com/watch?v=SloTFWbshwE</t>
  </si>
  <si>
    <t>Un Osito Dormilón, Binomio De Oro De América - Video Oficial</t>
  </si>
  <si>
    <t>29558798.0</t>
  </si>
  <si>
    <t>119172.0</t>
  </si>
  <si>
    <t>2394.0</t>
  </si>
  <si>
    <t>Inolvidable clásico de la música titulado, "Un Osito Dormilón", de la agrupación Binomio De Oro. ¡Compártela! Y Suscríbete a nuestro canal aquí: 👉 https://goo.gl/1z4y2D 👈
Encuentra los éxitos del Binomio De Oro aquí: https://goo.gl/dM4J1Y
Escúchalo en las plataformas digitales:
YouTube Music: https://bit.ly/3hKOwNV
Apple Music: https://goo.gl/2UvhS1
Deezer: https://goo.gl/g2b1im
Spotify: https://goo.gl/qrHn1f
Claro Música: https://bit.ly/3gh2yF8
Autor: Jean Carlos Centeno
Síguenos:
Facebook: http://www.facebook.com/codiscos
Google+:http://google.com/+codiscos
Twitter: http://www.twitter.com/Codiscos
Instagram: http://www.instagram.com/codiscos
Web: http://www.codiscos.com
#UnOsitoDormilón #BinomioDeOroDeAmérica #Vallenato
Letra:
Amigo estoy dolido 
Muriéndome por dentro 
Porque mi novia ayer me abandono 
Amigo que le hiciste 
Dime si le has faltado 
O acaso fuiste injusto con su amor
Amigo te equivocas 
Es todo lo contrario 
Fui cariñoso y me porté muy bien 
Yo que bien te conozco 
Se que eres detallista 
Si le obsequiaste algo, dímelo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Por eso un enamorado 
No debe demostrarle todo a una mujer 
Y más si esta ilusionado 
Y no se siente seguro de ganar o perder 
Si me llego a morir 
No la culpen a ella 
Culpen a mi corazón 
Que se enamoró sin conocerla 
Estoy desesperado 
En busca de un consejo 
Dime que camino debo seguir 
Si intentas olvidarla 
Se te va a hacer difícil 
Sintiéndote tan triste lloraras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Codiscos</t>
  </si>
  <si>
    <t>287427.0</t>
  </si>
  <si>
    <t>https://www.youtube.com/watch?v=nuLK_0Ma-9k</t>
  </si>
  <si>
    <t>Me Vas A Extrañar, Binomio De Oro De América - Video Oficial</t>
  </si>
  <si>
    <t>1251944.0</t>
  </si>
  <si>
    <t>7038.0</t>
  </si>
  <si>
    <t>Disfruta del video letra del Binomio De Oro De América titulada, "Me Vas A Extrañar". ¡Compártela! y Suscríbete a nuestro canal aquí: 👉 https://goo.gl/1z4y2D 👈
Encuentra más vallenatos aquí: 👉 https://goo.gl/pweyVy 👈
Escúchalo en las plataformas digitales:
YouTube Music: https://bit.ly/3hA7FkI
Apple Music: https://goo.gl/Boe8sR
Spotify: https://goo.gl/wLxXRa
Deezer: https://goo.gl/H4ZAt5
Claro Música: https://bit.ly/3gh2yF8
Autor: Jean Carlos Centeno
Síguenos:
Facebook: http://www.facebook.com/codiscos
Google+:http://google.com/+codiscos
Twitter: http://www.twitter.com/Codiscos
Instagram: http://www.instagram.com/codiscos
Web: http://www.codiscos.com
#MeVasAExtrañar #BinomioDeOroDeAmérica #Vallenato
Letra:
Antes de que otra persona a ti llegue 
Con mentiras a cambiarte mi historia 
Yo te la vengo a contar 
Y escucharas la verdad 
Hay alguien más que igual a ti es mi presente 
Lleva en su vientre una inocente criatura 
Y no sabe qué hacer
Y no sabe qué hacer
Si pecar, o dejarla vivir
Yo he decidido darle vida a esa vida 
Aunque tú quieras darle fin a lo nuestro 
Solo Dios sabe lo que me pasaría 
Si yo a ese niño le arrebato el derecho
Solo Dios sabe lo que me pasaría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Ya los novios se pueden besar
No me arrepiento de haber sido tu novio 
Después de todo fue bello conocerte 
Porque a tu lado viví
Porque a tu lado viví 
Y sentí un verdadero amor 
Yo he decidido darle vida a esa vida 
Tú has decidido darle fin a lo nuestro
Solo Dios sabe lo que me pasará 
Si yo a ese niño le arrebato el derecho
Solo Dios sabe lo que me pasará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El novio ya puede a su novia besar. 
Y tú me vas a extrañar, me vas a llorar 
Porque otra ocupará lugar
#Codiscos</t>
  </si>
  <si>
    <t>221093.0</t>
  </si>
  <si>
    <t>https://www.youtube.com/watch?v=AMICAfKuRsc</t>
  </si>
  <si>
    <t>binomio de oro - distintos destinos vídeo Original</t>
  </si>
  <si>
    <t>SONIDO LARA</t>
  </si>
  <si>
    <t>21748.0</t>
  </si>
  <si>
    <t>Vídeo Original De Distintos Destinos - Binomio De Oro 
Siguenos en Facebook:
https://www.facebook.com/Lara-Productions-103352064447192/
Instagram: 
https://www.instagram.com/invites/contact/?i=jppe9qocqjm1&amp;utm_content=bae528y
Dale like 
SUSCRIBETE
GRACIAS</t>
  </si>
  <si>
    <t>Dwele</t>
  </si>
  <si>
    <t>https://open.spotify.com/artist/7u6LfVyYpEzMpHLL7jTyvU</t>
  </si>
  <si>
    <t>Find A Way</t>
  </si>
  <si>
    <t>Subject</t>
  </si>
  <si>
    <t>spotify:track:3TkNsftUBh8dwwLUHpmYNC</t>
  </si>
  <si>
    <t>97.993</t>
  </si>
  <si>
    <t>249573.0</t>
  </si>
  <si>
    <t>https://www.youtube.com/watch?v=yxGkLOY0lwI</t>
  </si>
  <si>
    <t>Dwele - Find A Way</t>
  </si>
  <si>
    <t>DweleVEVO</t>
  </si>
  <si>
    <t>3937557.0</t>
  </si>
  <si>
    <t>32790.0</t>
  </si>
  <si>
    <t>Music video by Dwele performing Find A Way.</t>
  </si>
  <si>
    <t>11930818</t>
  </si>
  <si>
    <t>221987.0</t>
  </si>
  <si>
    <t>https://www.youtube.com/watch?v=3rT6Iqb4JfM</t>
  </si>
  <si>
    <t>Dwele - I Think I Love You</t>
  </si>
  <si>
    <t>n0erd</t>
  </si>
  <si>
    <t>3338501.0</t>
  </si>
  <si>
    <t>21764.0</t>
  </si>
  <si>
    <t>711.0</t>
  </si>
  <si>
    <t>201267.0</t>
  </si>
  <si>
    <t>https://www.youtube.com/watch?v=2VtCUg9Yx78</t>
  </si>
  <si>
    <t>Dwele "Open Your Eyes"</t>
  </si>
  <si>
    <t>UrbanSoulTV</t>
  </si>
  <si>
    <t>355021.0</t>
  </si>
  <si>
    <t>3387.0</t>
  </si>
  <si>
    <t>https://www.youtube.com/watch?v=DRr1Dc3V1Mc</t>
  </si>
  <si>
    <t>Dwele  - Truth</t>
  </si>
  <si>
    <t>Litanosuke ＊</t>
  </si>
  <si>
    <t>87550.0</t>
  </si>
  <si>
    <t>1140.0</t>
  </si>
  <si>
    <t>Litanosuke Select
"Subject" 2003</t>
  </si>
  <si>
    <t>214480.0</t>
  </si>
  <si>
    <t>https://www.youtube.com/watch?v=6Z66wVo7uNw</t>
  </si>
  <si>
    <t>Curtis Mayfield - Move On Up</t>
  </si>
  <si>
    <t>awe</t>
  </si>
  <si>
    <t>53338815.0</t>
  </si>
  <si>
    <t>296292.0</t>
  </si>
  <si>
    <t>12780.0</t>
  </si>
  <si>
    <t>Curtis Mayfield - Move On Up_x000D_
Original extended LP version from the album "Curtis" produced in 1970._x000D_
All rights reserved © Warner Bros. Records</t>
  </si>
  <si>
    <t>139645.0</t>
  </si>
  <si>
    <t>https://www.youtube.com/watch?v=g0f2PukBC3w</t>
  </si>
  <si>
    <t>Dwele - A.N.G.E.L. (Interlude)</t>
  </si>
  <si>
    <t>zapp10304</t>
  </si>
  <si>
    <t>104769.0</t>
  </si>
  <si>
    <t>960.0</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Count The Ways</t>
  </si>
  <si>
    <t>https://www.youtube.com/watch?v=TyJ8zLLDnKQ</t>
  </si>
  <si>
    <t>Slum Village - Topic</t>
  </si>
  <si>
    <t>138060.0</t>
  </si>
  <si>
    <t>2348.0</t>
  </si>
  <si>
    <t>Provided to YouTube by Universal Music Group
Count The Ways · Slum Village · Dwele
Detroit Deli (A Taste Of Detroit)
℗ 2004 Capitol Records, LLC
Released on: 2004-01-01
Producer, Studio  Personnel, Mixer, Engineer: Young RJ
Producer: RL "T3" Altman III
Associated  Performer, Additional  Keyboards: Valdez
Composer: RL "T3" Altman III
Composer: Jason "ELZHI" Powers
Composer: Ralph J. Rice II
Auto-generated by YouTube.</t>
  </si>
  <si>
    <t>224987.0</t>
  </si>
  <si>
    <t>https://www.youtube.com/watch?v=-EpVHaOxSyM</t>
  </si>
  <si>
    <t>Dwele - Weekend Love</t>
  </si>
  <si>
    <t>spanishjoint</t>
  </si>
  <si>
    <t>1281433.0</t>
  </si>
  <si>
    <t>222800.0</t>
  </si>
  <si>
    <t>https://www.youtube.com/watch?v=nXeXT6FGEls</t>
  </si>
  <si>
    <t>Dwele "I'm Cheatin" Official Video</t>
  </si>
  <si>
    <t>KOCHRECORDS</t>
  </si>
  <si>
    <t>2848514.0</t>
  </si>
  <si>
    <t>16323.0</t>
  </si>
  <si>
    <t>1053.0</t>
  </si>
  <si>
    <t>DWELE_x000D_
"I'M CHEATIN"_x000D_
OFFICIAL NEW MUSIC VIDEO_x000D_
_x000D_
NEW ALBUM _x000D_
SKETCHES OF A MAN_x000D_
AVAILABLE EVERYWHERE JUNE 24TH_x000D_
TO PREVIEW THE ALBUM SEE http://youtube.com/watch?v=dLIQMa-rCRc _x000D_
_x000D_
WWW.MYSPACE.COM/DWELE</t>
  </si>
  <si>
    <t>204427.0</t>
  </si>
  <si>
    <t>https://www.youtube.com/watch?v=YeR1CVKf6C0</t>
  </si>
  <si>
    <t>Dwele - Brandi</t>
  </si>
  <si>
    <t>Havok214</t>
  </si>
  <si>
    <t>271112.0</t>
  </si>
  <si>
    <t>1718.0</t>
  </si>
  <si>
    <t>"Brandi" by Dwele from his album "Sketches of a Man"_x000D_
Featuring Slum Village</t>
  </si>
  <si>
    <t>Himesh Reshammiya</t>
  </si>
  <si>
    <t>https://open.spotify.com/artist/0sSxphmGskGCKlwB9xa6WU</t>
  </si>
  <si>
    <t>Hookah Bar</t>
  </si>
  <si>
    <t>Khiladi 786</t>
  </si>
  <si>
    <t>spotify:track:4AoQVhME8Ko6LNm4lV2wwQ</t>
  </si>
  <si>
    <t>0.00797</t>
  </si>
  <si>
    <t>131.04</t>
  </si>
  <si>
    <t>254351.0</t>
  </si>
  <si>
    <t>https://www.youtube.com/watch?v=b4b1cMVZOUU</t>
  </si>
  <si>
    <t>Full Video: Hookah Bar | Khiladi 786 | Akshay Kumar &amp; Asin | Himesh Reshammiya</t>
  </si>
  <si>
    <t>398876627.0</t>
  </si>
  <si>
    <t>2083222.0</t>
  </si>
  <si>
    <t>41703.0</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 Subscribe to T-Series: http://bit.ly/TSeriesYouTube
👉  Like us on Facebook: https://www.facebook.com/tseriesmusic
👉Follow us on Twitter: https://twitter.com/tseries
👉 Follow us on Instagram: http://bit.ly/InstagramTseries</t>
  </si>
  <si>
    <t>44354111</t>
  </si>
  <si>
    <t>https://www.youtube.com/watch?v=fAda27h-YTs</t>
  </si>
  <si>
    <t>Valentine's Mashup 2019 (Remix By Kedrock,Sd Style)</t>
  </si>
  <si>
    <t>Kedrock - Topic</t>
  </si>
  <si>
    <t>1445296.0</t>
  </si>
  <si>
    <t>Provided to YouTube by Super Cassettes Industries Private Limited
Valentine's Mashup 2019 (Remix By Kedrock,Sd Style) · Amrita Singh · Ankit Tiwari · Armaan Malik · Asees Kaur · Ash King · Atif Aslam · Badshah · Dhvani Bhanushali · Guru Randhawa · Himesh Reshammiya · Jubin Nautiyal · Karan Sehmbi · Neha Kakkar · Palak Muchhal · Sachin-Jigar · Shruti Pathak · Sunidhi Chauhan · Tony Kakkar · Aman Hayer · Ankit Tiwari · Bappi Lahiri · Goldboy · Gourov-Roshin · Guru Randhawa · Haji Springer · Harsh Upadhyay · Himesh Reshammiya · Mithoon · Rajat Nagpal · Rochak Kohli · Sachin-Jigar · Sandesh Shandilya · Sanjeev Darshan · Tanishk Bagchi · Tony Kakkar · Anurag Bhomia · Arafat Mehmood · Badshah · Farooq Qaiser · Guru Randhawa · Irshad Kamil · Kumaar · Manoj Muntashir · Nirmaan · Rashmi Virag · Sameer · Sandeep Nath · Satti Khokewalia · Shabbir Ahmed · Tanishk Bagchi · Vayu · Super Cassettes Industries Private Limited · Amrita Singh · Ankit Tiwari · Armaan Malik · Asees Kaur · Ash King · Atif Aslam · Badshah · Dhvani Bhanushali · Guru Randhawa · Himesh Reshammiya · Jubin Nautiyal · Karan Sehmbi · Neha Kakkar · Palak Muchhal · Sachin-Jigar · Shruti Pathak · Sunidhi Chauhan · Tony Kakkar
Valentine's Mashup 2019
℗ Super Cassettes Industries Private Limited
Released on: 2019-02-13
Auto-generated by YouTube.</t>
  </si>
  <si>
    <t>322809.0</t>
  </si>
  <si>
    <t>https://www.youtube.com/watch?v=8hBQJH2pHQ0</t>
  </si>
  <si>
    <t>MAIN WOH CHAAND Full Video Song | TERAA SURROOR | Himesh Reshammiya, Farah Karimaee | T-Series</t>
  </si>
  <si>
    <t>240570103.0</t>
  </si>
  <si>
    <t>1628843.0</t>
  </si>
  <si>
    <t>48379.0</t>
  </si>
  <si>
    <t>Presenting MAIN WOH CHAAND Full Video Song from TERAA SURROOR .
➳Click to Share on FB - http://bit.ly/MainWohChaandFullVideo
TERAA SURROOR , a lethal love story movie is starring Himesh Reshammiya, Farah Karimaee, Naseeruddin Shah in leading roles, directed by Shawn Arranha. The film is all set to release on 11 March 2016
Song - MAIN WOH CHAAND
Singer - DARSHAN RAVAL
Music - HIMESH RESHAMMIYA
Lyrics - SAMEER ANJAAN
Music Programmers: Suhas Parab, Subhash Parab and Priyesh Vakil.
Guitarist: Vivek Verma.
Songs Recoded by: Salman Shaikh, Sakar Apte and Anudutt Shamain.
Mixed and Mastered by: Salman Shaikh at HR Musik Studio.
Music Label - T-SERIES
Buy it on iTunes - https://geo.itunes.apple.com/in/album/main-woh-chaand-from-teraa/id1079888400?ls=1&amp;app=itunes
Listen it on hungama - http://www.hungama.com/#/music/song-main-woh-chaand/17263394
For Caller Tunes :
Main Woh Chaand http://bit.ly/20BiFQU
Main Woh Chaand - Ashko Mein Hai Yaade Teri http://bit.ly/1SSNIqi
Main Woh Chaand - Meri Dua http://bit.ly/1m7SRN1
Main Woh Chaand - Viraniyon Ka Dil Mein http://bit.ly/1VBkxWx
Set "Main Woh Chaand" as your caller tune - sms SURUR1 To 54646
Set "Main Woh Chaand - Ashko Mein Hai Yaade Teri" as your caller tune - sms SURUR2 To 54646
Set "Main Woh Chaand - Meri Dua" as your caller tune - sms SURUR3 To 54646
Set "Main Woh Chaand - Viraniyon Ka Dil Mein" as your caller tune -sms SURUR4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Main Woh Chaand
Vodafone Subscribers Dial 5377293156
Airtel Subscribers Dial 5432115252473
Reliance Subscribers Dial 595030876
Idea Subscribers Dial 567897293156
Tata DoCoMo Subscribers dial 5432117293156
Aircel Subscribers sms DT 5813355  To 53000
BSNL (South / East) Subscribers sms BT 7293156 To 56700
BSNL (North / West) Subscribers sms BT 5813355 To 56700
Virgin Subscribers sms TT 7293156 To 58475
MTS Subscribers  sms CT 5814315 to 55777
Telenor Subscribers dial 50015815546
MTNL Subscribers sms PT 7293156 To 56789
2. Main Woh Chaand - Ashko Mein Hai Yaade Teri
Vodafone Subscribers Dial 5377293148
Airtel Subscribers Dial 5432115252514
Reliance Subscribers Dial 595030875
Idea Subscribers Dial 567897293148
Tata DoCoMo Subscribers dial 5432117293148
Aircel Subscribers sms DT 5813354  To 53000
BSNL (South / East) Subscribers sms BT 7293148 To 56700
BSNL (North / West) Subscribers sms BT 5813354 To 56700
Virgin Subscribers sms TT 7293148 To 58475
MTS Subscribers  sms CT 5814313 to 55777
Telenor Subscribers dial 50015815545
MTNL Subscribers sms PT 7293148 To 56789
3. Main Woh Chaand - Meri Dua
Vodafone Subscribers Dial 5377293146
Airtel Subscribers Dial 5432115251935
Reliance Subscribers Dial 595030877
Idea Subscribers Dial 567897293146
Tata DoCoMo Subscribers dial 5432117293146
Aircel Subscribers sms DT 5813356  To 53000
BSNL (South / East) Subscribers sms BT 7293146 To 56700
BSNL (North / West) Subscribers sms BT 5813356 To 56700
Virgin Subscribers sms TT 7293146 To 58475
MTS Subscribers  sms CT 5814317 to 55777
Telenor Subscribers dial 50015815547
MTNL Subscribers sms PT 7293146 To 56789
4. Main Woh Chaand - Viraniyon Ka Dil Mein
Vodafone Subscribers Dial 5377293157
Airtel Subscribers Dial 5432115252474
Reliance Subscribers Dial 595030878
Idea Subscribers Dial 567897293157
Tata DoCoMo Subscribers dial 5432117293157
Aircel Subscribers sms DT 5813357  To 53000
BSNL (South / East) Subscribers sms BT 7293157 To 56700
BSNL (North / West) Subscribers sms BT 5813357 To 56700
Virgin Subscribers sms TT 7293157 To 58475
MTS Subscribers  sms CT 5814319 to 55777
Telenor Subscribers dial 50015815548
MTNL Subscribers sms PT 7293157 To 56789</t>
  </si>
  <si>
    <t>308000.0</t>
  </si>
  <si>
    <t>https://www.youtube.com/watch?v=0m4GMu4wJRE</t>
  </si>
  <si>
    <t>Bewajah Official Video Song | Sanam Teri Kasam | Harshvardhan, Mawra | Himesh Reshammiya</t>
  </si>
  <si>
    <t>17287625.0</t>
  </si>
  <si>
    <t>85700.0</t>
  </si>
  <si>
    <t>Play Free Music back to back only on Eros Now - https://goo.gl/BEX4zD
For unlimited Bollywood hit songs click here: https://erosnow.com/music
The Maestro Is Back! Listen to Himesh Reshammiya’s silken voice and soulful melody in the new song ‘Bewajah’ from ‘Sanam Teri Kasam’.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Bewajah”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317560.0</t>
  </si>
  <si>
    <t>https://www.youtube.com/watch?v=vnlk8V-q0oU</t>
  </si>
  <si>
    <t>Jhalak Dikhla Ja Full Song (HD) Aksar | Emraan Hashmi</t>
  </si>
  <si>
    <t>243322920.0</t>
  </si>
  <si>
    <t>1126162.0</t>
  </si>
  <si>
    <t>42411.0</t>
  </si>
  <si>
    <t>Song - Jhalak Dikhla Ja
Film - Aksar
Singer - Himesh Reshammiya
Lyricist - Sameer
Music Director - Himesh Reshammiya
Artist - Emraan Hashmi, Udita Goswami, Dino Morea
Music On - T-Series</t>
  </si>
  <si>
    <t>https://www.youtube.com/watch?v=nb0y9zx8yRE</t>
  </si>
  <si>
    <t>Mujhko Yaad Sataye Teri Full Song | Phir Hera Pheri | Akshay Kumar, Rimi Sen</t>
  </si>
  <si>
    <t>55575051.0</t>
  </si>
  <si>
    <t>261410.0</t>
  </si>
  <si>
    <t>6538.0</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239009.0</t>
  </si>
  <si>
    <t>https://www.youtube.com/watch?v=Y5FgIB98iEw</t>
  </si>
  <si>
    <t>Merre Liye (Studio Version) | Himesh Ke Dil Se The Album | Himesh Reshammiya | Mohammad Faiz|</t>
  </si>
  <si>
    <t>Himesh Reshammiya Melodies</t>
  </si>
  <si>
    <t>19766424.0</t>
  </si>
  <si>
    <t>606423.0</t>
  </si>
  <si>
    <t>17094.0</t>
  </si>
  <si>
    <t>Merre Liye is a superb romantic anthem composed and written by maestro rockstar Himesh Reshammiya who depicts pain, romance and deep passion in a beautiful melody for all music lovers and everyone in love.
 #Himeshreshammiya #MohammadFaiz  #MerreLiye
♪Stream the Full Song Here♪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333653.0</t>
  </si>
  <si>
    <t>https://www.youtube.com/watch?v=jx0qbW_YTCs</t>
  </si>
  <si>
    <t>Aap Ki Kashish Full Song with Lyrics | Aashiq Banaya Aapne | Emraan Hashmi, Tanushree Dutta</t>
  </si>
  <si>
    <t>135567878.0</t>
  </si>
  <si>
    <t>618066.0</t>
  </si>
  <si>
    <t>18985.0</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347810.0</t>
  </si>
  <si>
    <t>https://www.youtube.com/watch?v=SfEk5W3zH98</t>
  </si>
  <si>
    <t>BEKHUDI Full Video Song | TERAA SURROOR | Himesh Reshammiya, Farah Karimaee | T-Series</t>
  </si>
  <si>
    <t>172850242.0</t>
  </si>
  <si>
    <t>1305484.0</t>
  </si>
  <si>
    <t>38022.0</t>
  </si>
  <si>
    <t>T-Series presents BEKHUDI FULL VIDEO Song from TERAA SURROOR movie starring Himesh Reshammiya &amp; Farah Karimaee in leading roles, directed Shawn Arranha, produced by T-SERIES FILMS in association with HR MUSIK.
►Click to watch TERA SURROOR Movie Trailer - https://youtu.be/E1a981dTcRc
►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Chris Tomlin</t>
  </si>
  <si>
    <t>https://open.spotify.com/artist/6pRi6EIPXz4QJEOEsBaA0m</t>
  </si>
  <si>
    <t>Good Good Father</t>
  </si>
  <si>
    <t>The Ultimate Playlist</t>
  </si>
  <si>
    <t>spotify:track:1mWdyqs6Zvg8b1lKjDc8yB</t>
  </si>
  <si>
    <t>145.003</t>
  </si>
  <si>
    <t>293398.0</t>
  </si>
  <si>
    <t>https://www.youtube.com/watch?v=qlsQrycKKsY</t>
  </si>
  <si>
    <t>Chris Tomlin - Good Good Father ft. Pat Barrett</t>
  </si>
  <si>
    <t>ChrisTomlinVEVO</t>
  </si>
  <si>
    <t>7817203.0</t>
  </si>
  <si>
    <t>69090.0</t>
  </si>
  <si>
    <t>Official Music Video for “Good Good Father” by Chris Tomlin
Featuring Pat Barrett of Housefires
Get the song on iTunes here: http://smarturl.it/CTGoodGoodFather?IQid=vevo 
Subscribe to Chris Tomlin's VEVO channel: http://smarturl.it/ChrisTomlinVEVOsub 
Like Chris on Facebook: http://facebook.com/christomlin 
Follow on Twitter: http://twitter.com/christomlin 
Follow Chris on Spotify: http://smarturl.it/ChrisTomlinSpotify 
Music video by Chris Tomlin performing Good Good Father. (C) 2016 sixstepsrecords/Sparrow Records
http://vevo.ly/Wstjrj
#ChrisTomlin #GoodGoodFather #Vevo #Christian #VevoOfficial #PatBarrett</t>
  </si>
  <si>
    <t>154037673</t>
  </si>
  <si>
    <t>267906.0</t>
  </si>
  <si>
    <t>https://www.youtube.com/watch?v=qOkImV2cJDg</t>
  </si>
  <si>
    <t>Chris Tomlin - Whom Shall I Fear [God Of Angel Armies] (Lyric Video)</t>
  </si>
  <si>
    <t>74459128.0</t>
  </si>
  <si>
    <t>248891.0</t>
  </si>
  <si>
    <t>10163.0</t>
  </si>
  <si>
    <t>Chris Tomlin Lyric Video of “Whom Shall I fear (God of Angel Armies) (Lyrics)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305427.0</t>
  </si>
  <si>
    <t>https://www.youtube.com/watch?v=KBD18rsVJHk</t>
  </si>
  <si>
    <t>Chris Tomlin - How Great Is Our God (Lyrics And Chords)</t>
  </si>
  <si>
    <t>29971575.0</t>
  </si>
  <si>
    <t>194663.0</t>
  </si>
  <si>
    <t>5716.0</t>
  </si>
  <si>
    <t>Official Lyric/Chord video for “How Great Is Our Go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285160.0</t>
  </si>
  <si>
    <t>https://www.youtube.com/watch?v=NJpt1hSYf2o</t>
  </si>
  <si>
    <t>Chris Tomlin - Our God (Live)</t>
  </si>
  <si>
    <t>66665888.0</t>
  </si>
  <si>
    <t>363209.0</t>
  </si>
  <si>
    <t>12895.0</t>
  </si>
  <si>
    <t>Official video for Chris Tomlin’s “Our God” (Liv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267067.0</t>
  </si>
  <si>
    <t>https://www.youtube.com/watch?v=Y-4NFvI5U9w</t>
  </si>
  <si>
    <t>Chris Tomlin - Amazing Grace (My Chains Are Gone)</t>
  </si>
  <si>
    <t>10353167.0</t>
  </si>
  <si>
    <t>67515.0</t>
  </si>
  <si>
    <t>2550.0</t>
  </si>
  <si>
    <t>Official Music Video for “Amazing Grace (My Chains Are Gone)”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168693.0</t>
  </si>
  <si>
    <t>https://www.youtube.com/watch?v=xOgAmQvOUM0</t>
  </si>
  <si>
    <t>Thank You Lord (ft. Thomas Rhett &amp; Florida Georgia Line)</t>
  </si>
  <si>
    <t>6312275.0</t>
  </si>
  <si>
    <t>73705.0</t>
  </si>
  <si>
    <t>“Thank You Lord” by Chris Tomlin featuring Thomas Rhett and Florida Georgia Line
Listen to Chris Tomlin &amp; Friends here: https://ChrisTomlin.lnk.to/tomlinandfriendsID
Subscribe to Chris Tomlin’s Channel: https://christomlin.lnk.to/youtubesubYD 
Stream “Thank You Lord”:
Apple Music: https://ChrisTomlin.lnk.to/tomlinandfriends/applemusic 
Amazon Music: https://ChrisTomlin.lnk.to/tomlinandfriends/amazonmusic 
Spotify: https://ChrisTomlin.lnk.to/tomlinandfriends/spotify 
Pandora: https://ChrisTomlin.lnk.to/tomlinandfriends/pandora 
Download “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 2020 Rivermusic Holdings, LP, under exclusive license to Capitol CMG, Inc.
http://vevo.ly/9QSMx6</t>
  </si>
  <si>
    <t>257653.0</t>
  </si>
  <si>
    <t>https://www.youtube.com/watch?v=5Vwu-t7QRaE</t>
  </si>
  <si>
    <t>Chris Tomlin - Noel (Live) ft. Lauren Daigle</t>
  </si>
  <si>
    <t>28007350.0</t>
  </si>
  <si>
    <t>177518.0</t>
  </si>
  <si>
    <t>Official  Video for “Noel” by Chris Tomlin featuring Lauren Daigl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Love incarnate, love divine
Star and angels gave the sign
Bow to babe on bended knee
The Savior of humanity
Unto us a Child is born
He shall reign forevermore
 Noel, Noel
Come and see what God has done
Noel, Noel
The story of amazing love!
The light of the world, given for us
Noel
Son of God and Son of man
There before the world began
Born to suffer, born to save
Born to raise us from the grave
Christ the everlasting Lord
He shall reign forevermore 
Noel, Noel
Come and see what God has done
Noel, Noel
The story of amazing love!
The light of the world, given for us
Noel
Noel, Noel
Come and see what God has done
Noel, Noel
The story of amazing love!
The light of the world, given for us
Noel
Music video by Chris Tomlin performing Noel. (C) 2015 sixstepsrecords/Sparrow Records
http://vevo.ly/KtHwqK</t>
  </si>
  <si>
    <t>250627.0</t>
  </si>
  <si>
    <t>https://www.youtube.com/watch?v=Zev5tHjCB_s</t>
  </si>
  <si>
    <t>Chris Tomlin - At The Cross (Love Ran Red) (Lyrics &amp; Chords)</t>
  </si>
  <si>
    <t>14479571.0</t>
  </si>
  <si>
    <t>84296.0</t>
  </si>
  <si>
    <t>2444.0</t>
  </si>
  <si>
    <t>Official Lyric/Chord video for “At The Cross (Love Ran Re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re's a place where mercy reigns and never dies
There's a place where streams of grace flow deep and wide
Where all the love I've ever found
Comes like a flood
Comes flowing down
[Chorus:]
At the cross
At the cross
I surrender my life
I'm in awe of You
I'm in awe of You
Where Your love ran red
And my sin washed white
I owe all to You
I owe all to You Jesus
There's a place where sin and shame are powerless
Where my heart has peace with God and forgiveness
Where all the love I've ever found
Comes like a flood
Comes flowing down
[Chorus]
Here my hope is found
Here on holy ground
Here I bow down
Here I bow down
Here arms open wide
Here You saved my life
Here I bow down
Here I bow...
[Chorus]</t>
  </si>
  <si>
    <t>230360.0</t>
  </si>
  <si>
    <t>https://www.youtube.com/watch?v=wms76AfllVE</t>
  </si>
  <si>
    <t>Chris Tomlin - Who You Are To Me (Lyric Video) ft. Lady A</t>
  </si>
  <si>
    <t>6899697.0</t>
  </si>
  <si>
    <t>78766.0</t>
  </si>
  <si>
    <t>“Who You Are To Me” by Chris Tomlin featuring Lady A
Listen to Chris Tomlin &amp; Friends here: https://ChrisTomlin.lnk.to/tomlinandfriendsID
Subscribe to Chris Tomlin’s Channel: https://christomlin.lnk.to/youtubesubYD 
Stream “Who You Are To Me”: 
Apple Music: https://ChrisTomlin.lnk.to/tomlinandfriends/applemusic 
Amazon Music: https://ChrisTomlin.lnk.to/tomlinandfriends/amazonmusic 
Spotify: https://ChrisTomlin.lnk.to/tomlinandfriends/spotifymanual 
Pandora: https://ChrisTomlin.lnk.to/tomlinandfriends/pandoramanual 
Download “Who You Are To Me”: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ve seen You part the waters when no one else could pull me from the deep
That’s who You are to me
Some people think You just live in cathedrals made of stone
But I know You live inside my heart, I know that it's Your home
And I’ve seen You in a sunset and in the eyes of a stranger on the street
That's who You are to me
You're amazing, faithful, love’s open door
When I'm empty You fill me with hunger for more
Of Your mercy, Your goodness
Lord You’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s open door
When I'm empty You fill me with hunger for more
Of Your mercy, Your goodness
Lord You’re the air that I breathe
That's who You are to me
Who You are to me
You're forever Holy
You're the Lamb who is worthy
My forgiveness, my healer
The Messiah, my Redeemer
You're amazing, faithful, love’s open door
When I'm empty You fill me with hunger for more
Of Your mercy, Your goodness
Lord You’re the air that I breathe
That's who You are -
You are greater, higher over it all
In Your presence, Jesus, I stand in awe
Of Your mercy, Your goodness
Lord You’re the air that I breathe
That's who You are to me
That’s who You are to me
That’s who You are to me
#WhoYouAreToMe #ChrisTomlinandFriends #LadyA</t>
  </si>
  <si>
    <t>219720.0</t>
  </si>
  <si>
    <t>https://www.youtube.com/watch?v=YIb4NC5ikYo</t>
  </si>
  <si>
    <t>Chris Tomlin - Home</t>
  </si>
  <si>
    <t>13184489.0</t>
  </si>
  <si>
    <t>91856.0</t>
  </si>
  <si>
    <t>Chris Tomlin - Official Music Video for “Hom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Pancho Barraza</t>
  </si>
  <si>
    <t>https://open.spotify.com/artist/5dmU7FrmtbQaSzIvGsE4Jp</t>
  </si>
  <si>
    <t>Mi Enemigo El Amor</t>
  </si>
  <si>
    <t>El Vagabundo Que Te Ama</t>
  </si>
  <si>
    <t>spotify:track:3V5mrjHNr7VFhcUJ5oh45V</t>
  </si>
  <si>
    <t>120.025</t>
  </si>
  <si>
    <t>234667.0</t>
  </si>
  <si>
    <t>https://www.youtube.com/watch?v=O_e-5W38cOg</t>
  </si>
  <si>
    <t>Pancho Barraza - Mi Enemigo El Amor (Video Oficial)</t>
  </si>
  <si>
    <t>11638567.0</t>
  </si>
  <si>
    <t>66002.0</t>
  </si>
  <si>
    <t>#PanchoBarraza #DiscosMusart
De los más grandes temas de banda de todos los tiempos, con el auténtico sabor de Sinaloa, México.
Escucha nuestra playlist 'Mi Mexico Querido: Pancho Barraza' aquí: https://found.ee/mmq-panchobarraza-digital-lat</t>
  </si>
  <si>
    <t>209017302</t>
  </si>
  <si>
    <t>232573.0</t>
  </si>
  <si>
    <t>https://www.youtube.com/watch?v=mLdRUl6V_Eg</t>
  </si>
  <si>
    <t>Pancho Barraza música romántica</t>
  </si>
  <si>
    <t>Gerardo Alvarez casas</t>
  </si>
  <si>
    <t>2438594.0</t>
  </si>
  <si>
    <t>26013.0</t>
  </si>
  <si>
    <t>227289.0</t>
  </si>
  <si>
    <t>https://www.youtube.com/watch?v=DfiOQAX7j_k</t>
  </si>
  <si>
    <t>Pancho Barraza - Pero la Recuerdo (Cumbia Santa María) (Video Oficial)</t>
  </si>
  <si>
    <t>17869352.0</t>
  </si>
  <si>
    <t>45901.0</t>
  </si>
  <si>
    <t>#PanchoBarraza #DiscosMusart
Con su mariachi/banda Santa Maria, otro Inolvidable tema de Pancho Barraza.
Escucha nuestra playlist 'Mi Mexico Querido: Pancho Barraza' aquí: https://found.ee/mmq-panchobarraza-digital-lat</t>
  </si>
  <si>
    <t>215107.0</t>
  </si>
  <si>
    <t>https://www.youtube.com/watch?v=_xZmG_k_Bx0</t>
  </si>
  <si>
    <t>Pancho Barraza &amp; Carin León -  Una Noche Cualquiera</t>
  </si>
  <si>
    <t>Pancho Barraza Oficial</t>
  </si>
  <si>
    <t>24487810.0</t>
  </si>
  <si>
    <t>Pachy &amp; RB Music Presenta: 
Artista: Pancho Barraza &amp; Carín León
Tema: Una Noche Cualquiera
Disquera: Pachy's &amp; RB Music / Tamarindo Recordz
Compositor: Francisco Javier Barraza Rodriguez
ESCUCHALO AQUIÍ ▶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ón:
No se como hacer para encontrar la
Su aroma su perfume esta entre mi almohada
A mi recuerdo su huella dejo
Y de mi cama desapareció
Solo recuerdo que aquello paso una noche cualquiera
Caminando voy mirando a todas lados
Como un loco como un tonto preguntando
Si alguien la ha visto pasar
Si alguien la ha visto llegar
Cuando preguntan suelo contestar
Fue una noche cualquiera
Aquella noche calor empezo
El frío en mi cama desapareció
Deje que a mi alma entrara el amor
Sin saber quien era
Entre tus brazos vibre de pasión
Me perdí en el tiempo que vive el amor
Quisiera encontrarte pero pienso yo
Fue una noche cualquiera
#PanchoBarraza #CarinLeon #UnaNocheCualquiera</t>
  </si>
  <si>
    <t>174974.0</t>
  </si>
  <si>
    <t>https://www.youtube.com/watch?v=aeywcTwv4KI</t>
  </si>
  <si>
    <t>Ignoraste Mis Lagrimas</t>
  </si>
  <si>
    <t>Pancho Barraza - Topic</t>
  </si>
  <si>
    <t>7670383.0</t>
  </si>
  <si>
    <t>35850.0</t>
  </si>
  <si>
    <t>Provided to YouTube by TuStreams, LLC
Ignoraste Mis Lagrimas · Pancho Barraza
Rancheras
℗ 2021 Pachy Music dist. By TuStreams, LLC
Released on: 2006-05-19
Main  Artist: Pancho Barraza
Auto-generated by YouTube.</t>
  </si>
  <si>
    <t>171410.0</t>
  </si>
  <si>
    <t>https://www.youtube.com/watch?v=mjhMTt5lmWM</t>
  </si>
  <si>
    <t>Pancho Barraza mi amor y mi agonia</t>
  </si>
  <si>
    <t>1125736.0</t>
  </si>
  <si>
    <t>7982.0</t>
  </si>
  <si>
    <t>109.97</t>
  </si>
  <si>
    <t>https://www.youtube.com/watch?v=zpCfz41yo2Q</t>
  </si>
  <si>
    <t>Pancho Barraza &amp; Alfredo Olivas -  Ya Se Fué</t>
  </si>
  <si>
    <t>10274329.0</t>
  </si>
  <si>
    <t>51415.0</t>
  </si>
  <si>
    <t>Pachy &amp; RB Music Presenta:
Artista: Pancho Barraza &amp; Alfredo Olivas
Tema: Ya Se Fué
Disquera: Pachy's &amp; RB Music 
Compositor: Francisco Javier Barraza Rodríguez
ESCUCHALO AQUIÍ ▶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ón:
Ya se fue y sé que nunca volverá
Yo no la supe valorar
No volverá, la extraño tanto
Que hasta siento muchas ganas de llorar
Ya se fue, me duele tanto el saber
Que un día la tuve y ahora se va
¿Por qué? No sé
Yo fui el primero
Que dejara nuestro amor en soledad
Ya se fue y en mi pecho hay un vacío
Hay tristeza y soledad
Ya se fue, y estos ojos que ahora lloran
No la mirarán jamás
No volverá, fue mucho el daño
Que le hice ya
Cuando se fue, me dejó más preguntas que respuestas
hoy, aunque la resignación no ha tocado mi puerta
solo deseo que donde quiera que esté haya encontrado esa felicidad
de corazón que seas feliz
Ya se fue y en mi pecho hay un vacío
Hay tristeza y soledad
Ya se fue, y estos ojos que ahora lloran
No la mirarán jamás
No volverá, fue mucho el daño
Que le hice ya
No volverá
#YaSeFue #PanchoBarraza #AlfredoOlivas</t>
  </si>
  <si>
    <t>214506.0</t>
  </si>
  <si>
    <t>https://www.youtube.com/watch?v=Qc5bkBR4gjw</t>
  </si>
  <si>
    <t>Polvo Y Nada - Pancho Barraza &amp; Grupo Codiciado</t>
  </si>
  <si>
    <t>17779040.0</t>
  </si>
  <si>
    <t>75066.0</t>
  </si>
  <si>
    <t>1320.0</t>
  </si>
  <si>
    <t>Provided to YouTube by Colonize Media
Polvo Y Nada · Pancho Barraza · Grupo Codiciado
Polvo Y Nada
℗ 2020 Pachy/RB Music, Distributed by Colonize Media, Inc.
Released on: 2020-10-14
Main  Artist: Pancho Barraza
Main  Artist: Grupo Codiciado</t>
  </si>
  <si>
    <t>171561.0</t>
  </si>
  <si>
    <t>https://www.youtube.com/watch?v=kF3c_WhqtMw</t>
  </si>
  <si>
    <t>Pancho Barraza – Mis Canciones (Video Oficial)</t>
  </si>
  <si>
    <t>1003700.0</t>
  </si>
  <si>
    <t>Titulo: Mis Canciones
Interprete: Pancho Barraza
Descarga Aqui: http://clnz.us/miscanciones
Sello: Pachy/RB Music
#PachyMusic #PanchoBarraza #MisCanciones #Musica
 -----------------
Suscribete a este canal.
➤Instagram → https://www.instagram.com/panchobarrazaoficial/
➤Facebook → https://www.facebook.com/pbarrazaoficial/
➤Twitter → https://twitter.com/panchobarraza20
-----------------</t>
  </si>
  <si>
    <t>George Frideric Handel</t>
  </si>
  <si>
    <t>https://open.spotify.com/artist/1QL7yTHrdahRMpvNtn6rI2</t>
  </si>
  <si>
    <t>Handel / Orch. Hale: Keyboard Suite No. 4 in D Minor, HWV 437: III. Sarabande</t>
  </si>
  <si>
    <t>Handel Sarabande</t>
  </si>
  <si>
    <t>spotify:track:1upQiytDIEZfl9ItruoXuC</t>
  </si>
  <si>
    <t>67.359</t>
  </si>
  <si>
    <t>https://www.youtube.com/watch?v=bWzUdGNa46I</t>
  </si>
  <si>
    <t>G.F. Handel -Harpsichord suite in D minor vol.2 No 4 HWV 437 Sarabande</t>
  </si>
  <si>
    <t>jessiemelodyworld k</t>
  </si>
  <si>
    <t>578772.0</t>
  </si>
  <si>
    <t>7643.0</t>
  </si>
  <si>
    <t>* George Frideric Handel(23 February 1685 -- 14 April 1759) was a German-born British Baroque composer, famous for his operas, oratorios, anthems and organ concertos. Handel was born in 1685, in a family indifferent to music. He received critical musical training in Halle, Hamburg and Italy before settling in London (1712) and becoming a naturalised British subject in 1727. By then he was strongly influenced by the great composers of the Italian Baroque and the middle-German polyphonic choral tradition.
* Harpsichord suite in D minor vol.2 No. 3 HWV 436 (Sarabande)</t>
  </si>
  <si>
    <t>78592874</t>
  </si>
  <si>
    <t>0.00957</t>
  </si>
  <si>
    <t>https://www.youtube.com/watch?v=4wXS_7qUwTs</t>
  </si>
  <si>
    <t>George Frideric Handel Minuet in g minor arr  Wilhelm Kempff</t>
  </si>
  <si>
    <t>Arthur Vereshaka</t>
  </si>
  <si>
    <t>297227.0</t>
  </si>
  <si>
    <t>2699.0</t>
  </si>
  <si>
    <t>Khatia Buniatishvili 
George Frideric Handel Minuet in g minor arr  Wilhelm Kempff.
For those who need totes. https://yadi.sk/i/uaz_vUWnDofGjQ</t>
  </si>
  <si>
    <t>177771.0</t>
  </si>
  <si>
    <t>https://www.youtube.com/watch?v=1jIaYxdkrfM</t>
  </si>
  <si>
    <t>Suite No. 11 in D Minor, HWV 437: III. Sarabande</t>
  </si>
  <si>
    <t>Metamorphose String Orchestra - Topic</t>
  </si>
  <si>
    <t>6548.0</t>
  </si>
  <si>
    <t>Provided to YouTube by Halidon
Suite No. 11 in D Minor, HWV 437: III. Sarabande · Metamorphose String Orchestra · Pavel Lyubomudrov · Georg Friedrich Händel
Suite No. 11 in D Minor, HWV 437: III. Sarabande
℗ Halidon
Released on: 2021-11-05
Auto-generated by YouTube.</t>
  </si>
  <si>
    <t>https://www.youtube.com/watch?v=F2uJlvXGLFg</t>
  </si>
  <si>
    <t>Joy to the world - Georg Friedrich Haendel</t>
  </si>
  <si>
    <t>Lazzaro Senese</t>
  </si>
  <si>
    <t>3156.0</t>
  </si>
  <si>
    <t>Schola cantorum di Bazzano</t>
  </si>
  <si>
    <t>Messiah, HWV 56, Part I: Pastoral Symphony, "Pifa" (arr. L. Stokowski)</t>
  </si>
  <si>
    <t>227013.0</t>
  </si>
  <si>
    <t>https://www.youtube.com/watch?v=A5vrNc7Xyt0</t>
  </si>
  <si>
    <t>Leopold Stokowski - Topic</t>
  </si>
  <si>
    <t>Provided to YouTube by NAXOS of America
Messiah, HWV 56, Part I: Pastoral Symphony, "Pifa" (arr. L. Stokowski) · Philadelphia Orchestra
Orchestral Music (Leopold Stokowski and the Philadelphia Orchestra - Cd Premieres of Their Rarest 78 Rpm Recordings) (1927-1939)
℗ 2011 Music and Arts Programs of America
Released on: 2011-04-01
Composer: George Frideric Handel
Composer: Leopold Stokowski
Conductor: Leopold Stokowski
Orchestra: Philadelphia Orchestra
Auto-generated by YouTube.</t>
  </si>
  <si>
    <t>300000.0</t>
  </si>
  <si>
    <t>https://www.youtube.com/watch?v=kLyjzS5epVw</t>
  </si>
  <si>
    <t>Rinaldo, HWV 7a, Act II, Scene 4: Lascia ch'io pianga (Arr. for French Horn)</t>
  </si>
  <si>
    <t>Felix Klieser - Topic</t>
  </si>
  <si>
    <t>3472.0</t>
  </si>
  <si>
    <t>Provided to YouTube by Kontor New Media GmbH
Rinaldo, HWV 7a, Act II, Scene 4: Lascia ch'io pianga (Arr. for French Horn) · Felix Klieser · CHAARTS Chamber Artists
Baroque Arias for Horn
℗ Berlin Classics/Edel Germany GmbH
Released on: 2021-02-19
Artist: Felix Klieser
Orchestra: CHAARTS Chamber Artists
Horn: Felix Klieser
Composer: George Frideric Handel
Arranger: Wolfgang Renz
Music  Publisher: Copyright Control
Auto-generated by YouTube.</t>
  </si>
  <si>
    <t>212640.0</t>
  </si>
  <si>
    <t>https://www.youtube.com/watch?v=m226JNPusd4</t>
  </si>
  <si>
    <t>Rinaldo, HWV 7: Lascia ch'io pianga (Arr. for Piano)</t>
  </si>
  <si>
    <t>Martin Stadtfeld - Topic</t>
  </si>
  <si>
    <t>9833.0</t>
  </si>
  <si>
    <t>Provided to YouTube by Sony Classical/Sony Music
Rinaldo, HWV 7: Lascia ch'io pianga (Arr. for Piano) · Martin Stadtfeld · Georg Friedrich Händel
Rinaldo, HWV 7: Lascia ch'io pianga (Arr. for Piano)
℗ 2019 Sony Music Entertainment Germany GmbH
Released on: 2019-10-04
Unknown: Ralf Kolbinger
Auto-generated by YouTube.</t>
  </si>
  <si>
    <t>https://www.youtube.com/watch?v=EF900GG7uVw</t>
  </si>
  <si>
    <t>DiMaio - Lascia ch'io pianga (from Handel’s Rinaldo, HWV 7) [Arr. Dardust] [Official video]</t>
  </si>
  <si>
    <t>232206.0</t>
  </si>
  <si>
    <t>3011.0</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96293.0</t>
  </si>
  <si>
    <t>https://www.youtube.com/watch?v=iCBAeHDlU1E</t>
  </si>
  <si>
    <t>Handel - Suite in D Minor, HWV 447 (with score)</t>
  </si>
  <si>
    <t>Rafael Skorka</t>
  </si>
  <si>
    <t>34187.0</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https://www.youtube.com/watch?v=C66XCqWkhmw</t>
  </si>
  <si>
    <t>I. Handel  Arrival of the Queen of Sheba - The Sixteen</t>
  </si>
  <si>
    <t>MrHealingheart</t>
  </si>
  <si>
    <t>2423945.0</t>
  </si>
  <si>
    <t>10510.0</t>
  </si>
  <si>
    <t>I. Handel  Arrival of the Queen of Sheba - The Sixteen_x000D_
_x000D_
Conductor: Harry Christophers _x000D_
Concert: BCC Prom 2009 _x000D_
Info: http://en.wikipedia.org/wiki/The_Sixteen</t>
  </si>
  <si>
    <t>Pesado</t>
  </si>
  <si>
    <t>https://open.spotify.com/artist/4BwiodzEp9Hwes5HeFjMVK</t>
  </si>
  <si>
    <t>Todo tuyo</t>
  </si>
  <si>
    <t>spotify:track:0uCuoqJ3uvSTU8I3Vtvnfu</t>
  </si>
  <si>
    <t>136.119</t>
  </si>
  <si>
    <t>https://www.youtube.com/watch?v=6IKxWkQU6Qk</t>
  </si>
  <si>
    <t>grupo pesado   loco</t>
  </si>
  <si>
    <t>Masalnorte</t>
  </si>
  <si>
    <t>54788.0</t>
  </si>
  <si>
    <t>75616900</t>
  </si>
  <si>
    <t>https://www.youtube.com/watch?v=oblaKpLumaY</t>
  </si>
  <si>
    <t>Pesado - A Chillar A Otra Parte (Official CantoYo Video)</t>
  </si>
  <si>
    <t>CantoYo Video Lyrics</t>
  </si>
  <si>
    <t>282402.0</t>
  </si>
  <si>
    <t>1615.0</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180667.0</t>
  </si>
  <si>
    <t>https://www.youtube.com/watch?v=byuMXm3MAho</t>
  </si>
  <si>
    <t>Pesado - Ojala que te mueras  (Video Oficial)</t>
  </si>
  <si>
    <t>50117274.0</t>
  </si>
  <si>
    <t>152513.0</t>
  </si>
  <si>
    <t>4065.0</t>
  </si>
  <si>
    <t>© 2010 WMG_x000D_
El grupo Pesado y su video oficial Ojala que te mueras desde el canal oficial de Warner Music Mexico en youtube !! checa los demas videos oficiales dentro del canal!</t>
  </si>
  <si>
    <t>196760.0</t>
  </si>
  <si>
    <t>https://www.youtube.com/watch?v=bZu74Cz97kY</t>
  </si>
  <si>
    <t>Pesado - Le Creí (Parte 1)</t>
  </si>
  <si>
    <t>GrupoPesadoVEVO</t>
  </si>
  <si>
    <t>80017400.0</t>
  </si>
  <si>
    <t>231932.0</t>
  </si>
  <si>
    <t>3064.0</t>
  </si>
  <si>
    <t>Best of Pesado / Lo mejor de Pesado https://goo.gl/iQrfqN
Subscribe here: https://goo.gl/ERKsGx
Music video by Pesado performing Le Creí. (C) 2012 Disa Latin Music A Division Of UMG Recordings Inc.
#Pesado #LeCrei #Vevo #Latin #VideoOficial</t>
  </si>
  <si>
    <t>https://www.youtube.com/watch?v=amKAOtea34c</t>
  </si>
  <si>
    <t>Pesado - Mi Promesa (Video Oficial)</t>
  </si>
  <si>
    <t>101144922.0</t>
  </si>
  <si>
    <t>297218.0</t>
  </si>
  <si>
    <t>5690.0</t>
  </si>
  <si>
    <t>Buy Now!
iTunes: http://bit.ly/OEPa9c
Amazon: http://amzn.to/Q3W6mi
Music video by Pesado performing Mi Promesa. (C) 2012 Disa Latin Music A Division Of UMG Recordings Inc.
Subscribe here: https://goo.gl/ERKsGx
Best of Pesado / Lo mejor de Pesado https://goo.gl/iQrfqN
#Pesado #MiPromesa #Vevo #Latin #VideoOficial</t>
  </si>
  <si>
    <t>https://www.youtube.com/watch?v=PrVlYA3d1Uo</t>
  </si>
  <si>
    <t>Pesado - Te Quiero, te Amo (Video Oficial)</t>
  </si>
  <si>
    <t>2592201.0</t>
  </si>
  <si>
    <t>10289.0</t>
  </si>
  <si>
    <t>268.0</t>
  </si>
  <si>
    <t>2010 WMG
Te quiero, te amo (Music Video)</t>
  </si>
  <si>
    <t>146173.0</t>
  </si>
  <si>
    <t>https://www.youtube.com/watch?v=4vMkz72OzeA</t>
  </si>
  <si>
    <t>Pesado - Gracias Por Tu Amor (Video Oficial)</t>
  </si>
  <si>
    <t>9325955.0</t>
  </si>
  <si>
    <t>30433.0</t>
  </si>
  <si>
    <t>© 2010 WMG
Pesado - Gracias Por Tu Amor</t>
  </si>
  <si>
    <t>153987.0</t>
  </si>
  <si>
    <t>https://www.youtube.com/watch?v=H2P9O97IGAQ</t>
  </si>
  <si>
    <t>Pesado - Mientras Dormias (Video Oficial)</t>
  </si>
  <si>
    <t>38544885.0</t>
  </si>
  <si>
    <t>110462.0</t>
  </si>
  <si>
    <t>Best of Pesado / Lo mejor de Pesado https://goo.gl/iQrfqN
Subscribe here: https://goo.gl/ERKsGx
Music video by Pesado performing Mientras Dormias. (C) 2011 Disa Latin Music A Division Of UMG Recordings Inc.
#Pesado #MientrasDormias #Vevo #Latin #VideoOficial</t>
  </si>
  <si>
    <t>203000.0</t>
  </si>
  <si>
    <t>https://www.youtube.com/watch?v=oJHQnq16BCs</t>
  </si>
  <si>
    <t>Pesado - El Mil Amores (Video Oficial)</t>
  </si>
  <si>
    <t>24020254.0</t>
  </si>
  <si>
    <t>87110.0</t>
  </si>
  <si>
    <t>1037.0</t>
  </si>
  <si>
    <t>Best of Pesado / Lo mejor de Pesado https://goo.gl/iQrfqN
Subscribe here: https://goo.gl/ERKsGx
Music video by Pesado performing El Mil Amores. (C) 2011 Disa Latin Music A Division Of UMG Recordings Inc.
#Pesado #ElMilAmores #Vevo #Latin #VideoOficial</t>
  </si>
  <si>
    <t>153733.0</t>
  </si>
  <si>
    <t>https://www.youtube.com/watch?v=sWEhyQdV0-s</t>
  </si>
  <si>
    <t>Pesado - Te Quiero (Video Oficial)</t>
  </si>
  <si>
    <t>Grupo Pesado Oficial</t>
  </si>
  <si>
    <t>394999.0</t>
  </si>
  <si>
    <t>8627.0</t>
  </si>
  <si>
    <t>#Pesado #TeQuiero #Pesado30Años 
Suscríbete al canal dando click acá 👉 https://cutt.ly/KatejZt
🎧 Escúchanos en tu plataforma digital favorita: 
Síguenos en redes sociales: 
   - Facebook: https://www.facebook.com/GrupoPesado/
   - Instagram: https://www.instagram.com/grupopesado/?hl=es-la
   - Twitter: https://twitter.com/grupo_pesado
   - Spotify: https://cutt.ly/Fate6HR</t>
  </si>
  <si>
    <t>Traditional</t>
  </si>
  <si>
    <t>https://open.spotify.com/artist/1U5zgr455OGyIkLNXvDdrf</t>
  </si>
  <si>
    <t>Kanha Re</t>
  </si>
  <si>
    <t>spotify:track:1W5F3RkpvTE4Qg2ugovTRC</t>
  </si>
  <si>
    <t>225237.0</t>
  </si>
  <si>
    <t>https://www.youtube.com/watch?v=QWTTufnZhzc</t>
  </si>
  <si>
    <t>Kanha Re Video Song | Neeti Mohan | Shakti Mohan | Mukti Mohan | Latest Song 2018</t>
  </si>
  <si>
    <t>11684286.0</t>
  </si>
  <si>
    <t>212442.0</t>
  </si>
  <si>
    <t>5133.0</t>
  </si>
  <si>
    <t>Presenting the official music video of the song "Kanha Re". The raag-based composition is sung by Neeti, while the video features her and her sisters Shakti and Mukti Mohan.
♪ Available on ♪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 Subscribe to T-Series: http://bit.ly/TSeriesYouTube
► Like us on Facebook: https://www.facebook.com/tseriesmusic
► Follow us on Twitter: https://twitter.com/tseries
► Follow us on Instagram: http://bit.ly/InstagramTseries</t>
  </si>
  <si>
    <t>336809</t>
  </si>
  <si>
    <t>243987.0</t>
  </si>
  <si>
    <t>https://www.youtube.com/watch?v=aBKN5o6zlJU</t>
  </si>
  <si>
    <t>Nimba traditional music video,Artist Oldpa 2022.</t>
  </si>
  <si>
    <t>James Records</t>
  </si>
  <si>
    <t>13318.0</t>
  </si>
  <si>
    <t>Hey djan</t>
  </si>
  <si>
    <t>https://www.youtube.com/watch?v=T1Sn1UdK-5U</t>
  </si>
  <si>
    <t>Hespèrion XXI - Topic</t>
  </si>
  <si>
    <t>6925.0</t>
  </si>
  <si>
    <t>Provided to YouTube by The Orchard Enterprises
Hey djan · Jordi Savall · Haïg Sarikouyoumdjian · Georgi Minassyan
Armenian Spirit (Esprit d'Arménie)
℗ 2012 Alia Vox
Released on: 2012-10-15
Orchestra: Hespèrion XXI
Composer: Traditional
Music  Publisher: public domain
Auto-generated by YouTube.</t>
  </si>
  <si>
    <t>159614.0</t>
  </si>
  <si>
    <t>https://www.youtube.com/watch?v=EJC-_j3SnXk</t>
  </si>
  <si>
    <t>André Rieu - O Fortuna (Carmina Burana - Carl Orff)</t>
  </si>
  <si>
    <t>André Rieu</t>
  </si>
  <si>
    <t>31143974.0</t>
  </si>
  <si>
    <t>518057.0</t>
  </si>
  <si>
    <t>17026.0</t>
  </si>
  <si>
    <t>André Rieu performing 'O Fortuna' live in Maastricht 2012. Taken from the DVD "HAPPY BIRTHDAY! A celebration of 25 years of the Johann Strauss Orchestra". Available at: http://www.andrerieu.com/en/webshop/dvds
For tour dates visit: http://www.andrerieu.com/en/calendar/all-events</t>
  </si>
  <si>
    <t>93253.0</t>
  </si>
  <si>
    <t>https://www.youtube.com/watch?v=WEc6FoMcGhw</t>
  </si>
  <si>
    <t>Traditional - We Wish You A Merry Christmas (A Christmas Story) (1983)</t>
  </si>
  <si>
    <t>Music From Movies</t>
  </si>
  <si>
    <t>26239.0</t>
  </si>
  <si>
    <t>https://www.youtube.com/watch?v=-Q4Cej6e-l4</t>
  </si>
  <si>
    <t>Den ville sauen/Sulla meg litt</t>
  </si>
  <si>
    <t>Helene Bøksle - Topic</t>
  </si>
  <si>
    <t>968.0</t>
  </si>
  <si>
    <t>Provided to YouTube by The Orchard Enterprises
Den ville sauen/Sulla meg litt · Helene Bøksle · Traditional
Godnatt, min skatt
℗ 2014 Mockingbird Music AS
Released on: 2014-11-19
Producer: Sindre Hotvedt
Producer: Helene Bøksle
Music  Publisher: Mockingbird Music AS
Auto-generated by YouTube.</t>
  </si>
  <si>
    <t>104947.0</t>
  </si>
  <si>
    <t>https://www.youtube.com/watch?v=HvAhwvi39mo</t>
  </si>
  <si>
    <t>Notre-Dame Midnight Mass: Il est né, le divin Enfant  (French traditional)</t>
  </si>
  <si>
    <t>REV</t>
  </si>
  <si>
    <t>131403.0</t>
  </si>
  <si>
    <t>1164.0</t>
  </si>
  <si>
    <t>Il est né, le divin Enfant 
A traditional French Christmas carol, first published in 1862 
Midnight Mass, live from Notre-Dame Cathedral, Paris</t>
  </si>
  <si>
    <t>Amazigh Lullaby</t>
  </si>
  <si>
    <t>153066.0</t>
  </si>
  <si>
    <t>https://www.youtube.com/watch?v=oHleZzd-Dig</t>
  </si>
  <si>
    <t>15107.0</t>
  </si>
  <si>
    <t>217.0</t>
  </si>
  <si>
    <t>Amazigh Lullaby
Montserrat Figueras
Driss El Malouni
℗ 2011 Alia Vox
Released on: 2012-01-16
Composer: traditional
Music Publisher: public domain
Auto-generated by YouTube.</t>
  </si>
  <si>
    <t>Grupo Laberinto</t>
  </si>
  <si>
    <t>https://open.spotify.com/artist/24z2EWgF5nVUKnbJHd9ku2</t>
  </si>
  <si>
    <t>El Indio Enamorado</t>
  </si>
  <si>
    <t>spotify:track:77Yhcsal6ceWoLqYbDCeaZ</t>
  </si>
  <si>
    <t>95.547</t>
  </si>
  <si>
    <t>188128.0</t>
  </si>
  <si>
    <t>https://www.youtube.com/watch?v=aLagVXnSgh0</t>
  </si>
  <si>
    <t>Grupo Laberinto - El Indio Enamorado (video oficial)</t>
  </si>
  <si>
    <t>Laberinto Oficial</t>
  </si>
  <si>
    <t>91343653.0</t>
  </si>
  <si>
    <t>250533.0</t>
  </si>
  <si>
    <t>2681.0</t>
  </si>
  <si>
    <t>Somos una agrupación con 33 años de trayectoria, ¡Grupo LABERINTO desde Ciudad Obregón Sonora, México!_x000D_
_x000D_
¡Suscríbete al canal! https://goo.gl/u82UsR_x000D_
_x000D_
Escucha nuestra música en:_x000D_
_x000D_
https://open.spotify.com/artist/24z2EWgF5nVUKnbJHd9ku2?si=Dy7D02LwROirR6pwUkViGg_x000D_
_x000D_
https://itunes.apple.com/mx/artist/grupo-laberinto/1113522909?l=en_x000D_
_x000D_
¡Síguenos en Facebook! https://www.facebook.com/laberintoofficial/</t>
  </si>
  <si>
    <t>52710799</t>
  </si>
  <si>
    <t>155144.0</t>
  </si>
  <si>
    <t>https://www.youtube.com/watch?v=4VqZIla49jo</t>
  </si>
  <si>
    <t>Laberinto - La Barra</t>
  </si>
  <si>
    <t>Ricardo mascareño sotelo</t>
  </si>
  <si>
    <t>12008781.0</t>
  </si>
  <si>
    <t>897.0</t>
  </si>
  <si>
    <t>En la barra de vieja cantina!, este video nunca salio al publico!, visiten www.grupo-laberinto.com</t>
  </si>
  <si>
    <t>https://www.youtube.com/watch?v=63J1TSyKEHk</t>
  </si>
  <si>
    <t>EL CADETE - GRUPO LABERINTO</t>
  </si>
  <si>
    <t>Oscar Solis</t>
  </si>
  <si>
    <t>30587917.0</t>
  </si>
  <si>
    <t>89020.0</t>
  </si>
  <si>
    <t>1715.0</t>
  </si>
  <si>
    <t>Compositor: Oscar Solis
www.facebook.com/oscarsolismusica
Para Corridos.  Tel 720 988 9476</t>
  </si>
  <si>
    <t>140957.0</t>
  </si>
  <si>
    <t>https://www.youtube.com/watch?v=EraDUeecqyc</t>
  </si>
  <si>
    <t>GRUPO LABERINTO-EL CHUECO GALINDO</t>
  </si>
  <si>
    <t>FLAVIO BOO</t>
  </si>
  <si>
    <t>10179916.0</t>
  </si>
  <si>
    <t>27080.0</t>
  </si>
  <si>
    <t>https://www.youtube.com/watch?v=wDcVGGVshRY</t>
  </si>
  <si>
    <t>Laberinto - El Profeta (Video Oficial)</t>
  </si>
  <si>
    <t>10280188.0</t>
  </si>
  <si>
    <t>24842.0</t>
  </si>
  <si>
    <t>Durante años y años, el mas famoso tema del orgullo de Sonora querida, Grupo Laberinto. 
Escucha más de Laberinto en:
https://open.spotify.com/album/4HJtzGsiZGyjG4582PBZHw
Síguenos y entérate de las noticias de nuestro gran catálogo musical:
Facebook https://www.facebook.com/discosmusart 
Twitter https://twitter.com/Discos_Musart 
Laberinto - El Profeta 
Descargarlo en iTunes: http://georiot.co/420L
Suscríbete: http://bit.ly/QzHcrb
Director: Eduardo Aguiñaga
© 2008 Musart</t>
  </si>
  <si>
    <t>181401.0</t>
  </si>
  <si>
    <t>https://www.youtube.com/watch?v=k3dGFd5WU2c</t>
  </si>
  <si>
    <t>Grupo Laberinto - Mi Potra " vídeo oficial "</t>
  </si>
  <si>
    <t>mi</t>
  </si>
  <si>
    <t>4377.0</t>
  </si>
  <si>
    <t>https://www.youtube.com/watch?v=b4_RqqDnIkg</t>
  </si>
  <si>
    <t>Grupo Laberinto - El Perrón Merino (Audio Oficial)</t>
  </si>
  <si>
    <t>46935.0</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167288.0</t>
  </si>
  <si>
    <t>https://www.youtube.com/watch?v=6b5opAoTvJc</t>
  </si>
  <si>
    <t>Grupo Laberinto - Laurita Garza</t>
  </si>
  <si>
    <t>PalmaVerde</t>
  </si>
  <si>
    <t>9856736.0</t>
  </si>
  <si>
    <t>17612.0</t>
  </si>
  <si>
    <t>Grupo Laberinto - Laurita Garza Laberinto Laurita Garza</t>
  </si>
  <si>
    <t>218471.0</t>
  </si>
  <si>
    <t>https://www.youtube.com/watch?v=NitEUYP_wHM</t>
  </si>
  <si>
    <t>Laberinto - Esos tus Ojos  (Video Oficial)</t>
  </si>
  <si>
    <t>9556517.0</t>
  </si>
  <si>
    <t>41104.0</t>
  </si>
  <si>
    <t>Lo romántico, Una de las facetas escondidas de este grupazo,
en un video lleno de atractivas imágenes de nuestras tierras y bellezas naturales. Cada vez mas fuertes, cada vez mejores; ¡solo Laberinto!
Escucha más de Laberinto en:
https://spoti.fi/2EY8Sko
Síguenos y entérate de las noticias de nuestro gran catálogo musical:
Facebook https://www.facebook.com/discosmusart 
Twitter https://twitter.com/Discos_Musart 
Adquiere el álbum completo en https://apple.co/2C6vI99</t>
  </si>
  <si>
    <t>167207.0</t>
  </si>
  <si>
    <t>https://www.youtube.com/watch?v=97yLYV88l3k</t>
  </si>
  <si>
    <t>Grupo Laberinto -La Corita (Video Oficial)</t>
  </si>
  <si>
    <t>Azteca Music Group</t>
  </si>
  <si>
    <t>53002402.0</t>
  </si>
  <si>
    <t>117473.0</t>
  </si>
  <si>
    <t>Performing '''La Corita'' by Grupo Laberinto (C) Video oficial 2012 AZTECA FILMMS #aztecarecords #aztecamusicgroup</t>
  </si>
  <si>
    <t>Ennio Morricone</t>
  </si>
  <si>
    <t>https://open.spotify.com/artist/1nIUhcKHnK6iyumRyoV68C</t>
  </si>
  <si>
    <t>The Ecstasy Of Gold</t>
  </si>
  <si>
    <t>The Good, The Bad &amp; The Ugly (Original Motion Picture Soundtrack)</t>
  </si>
  <si>
    <t>spotify:track:6PrKZUXJPmBiobMN44yR8Y</t>
  </si>
  <si>
    <t>98.854</t>
  </si>
  <si>
    <t>203227.0</t>
  </si>
  <si>
    <t>https://www.youtube.com/watch?v=k073kj0jWPM</t>
  </si>
  <si>
    <t>Il Volo, Ennio Morricone - The Ecstasy of Gold (Official Video)</t>
  </si>
  <si>
    <t>IlVoloVEVO</t>
  </si>
  <si>
    <t>1016389.0</t>
  </si>
  <si>
    <t>Il Volo Sings Morricone - il nuovo album fuori ovunque il 5 novembre
Preordina ora:
https://ilvolo.lnk.to/IlVoloSingsMorricone
Il Volo Sings Morricone - the new album available on November the 5th
Preorder now: 
https://ilvolo.lnk.to/IlVoloSingsMorricone
CREDITS “Ecstasy of Gold” – IL VOLO
Produced by Maestro
Directed by YouNuts! (Antonio Usbergo &amp; Niccol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ì 
1st Ass. MUA: Rita Ferruzzi
2nd Ass. MUA: Asja Ghiani
Driver : Mario Russu
Backstage: Gabriele Muscas
Location Manager: Manuele Levanti
Con il sostegno di Fondazione SARDEGNA Film Commission
Ripresa e/o fotografia effettuata nel Comune di Arbus, in località Torre dei Corsari
Ripresa e/o fotografia effettuata nel Comune di Guspini, in località Miniera di Montevecchio  
Special Thanks to: 
Sony Music, Barbara Vitali, ILLMATIC Film Group, Accademia Strumentale della Sardegna, REEF STUDIOS, Maneggio “Horse Country Resort, Congress &amp; SPA”, Servizio Audio - “AndreAudioVideo”, F.lli Cartocci, Catering “De Gustibus”.</t>
  </si>
  <si>
    <t>57417003</t>
  </si>
  <si>
    <t>162133.0</t>
  </si>
  <si>
    <t>https://www.youtube.com/watch?v=J9EZGHcu3E8</t>
  </si>
  <si>
    <t>The Good, the Bad and the Ugly • Main Theme • Ennio Morricone</t>
  </si>
  <si>
    <t>276577.0</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223120.0</t>
  </si>
  <si>
    <t>https://www.youtube.com/watch?v=2s0-wbXC3pQ</t>
  </si>
  <si>
    <t>Ennio Morricone - Once upon a time in the West (Sergio Leone film)</t>
  </si>
  <si>
    <t>Imre Jenei</t>
  </si>
  <si>
    <t>33496456.0</t>
  </si>
  <si>
    <t>104190.0</t>
  </si>
  <si>
    <t>7374.0</t>
  </si>
  <si>
    <t>Once upon a time in the west: music by Ennio Morricone and directed by Sergio Leone.</t>
  </si>
  <si>
    <t>188827.0</t>
  </si>
  <si>
    <t>https://www.youtube.com/watch?v=vp420cZZ0c4</t>
  </si>
  <si>
    <t>Ennio Morricone - Here's to You (In Concerto - Venezia 10.11.07)</t>
  </si>
  <si>
    <t>SelfDistribuzione</t>
  </si>
  <si>
    <t>4441809.0</t>
  </si>
  <si>
    <t>31277.0</t>
  </si>
  <si>
    <t>1968.0</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251653.0</t>
  </si>
  <si>
    <t>https://www.youtube.com/watch?v=PuyYc0gINbU</t>
  </si>
  <si>
    <t>Deborah's Theme (Once Upon a Time in America)---Ennio Morricone</t>
  </si>
  <si>
    <t>Amitoj Gautam</t>
  </si>
  <si>
    <t>14387823.0</t>
  </si>
  <si>
    <t>69525.0</t>
  </si>
  <si>
    <t>4752.0</t>
  </si>
  <si>
    <t>178667.0</t>
  </si>
  <si>
    <t>https://www.youtube.com/watch?v=WSkyoyyvnAY</t>
  </si>
  <si>
    <t>Ennio Morricone - Cinema Paradiso (In Concerto - Venezia 10.11.07)</t>
  </si>
  <si>
    <t>28573747.0</t>
  </si>
  <si>
    <t>144491.0</t>
  </si>
  <si>
    <t>6015.0</t>
  </si>
  <si>
    <t>162387.0</t>
  </si>
  <si>
    <t>https://www.youtube.com/watch?v=ZylbA374VRw</t>
  </si>
  <si>
    <t>Ennio Morricone - The Good, The Bad and The Ugly (titles) - Il Buono, Il Brutto E Il Cattivo (1966)</t>
  </si>
  <si>
    <t>2204442.0</t>
  </si>
  <si>
    <t>24465.0</t>
  </si>
  <si>
    <t>476.0</t>
  </si>
  <si>
    <t>Ennio Morricone - (Il Buono, Il Brutto E Il Cattivo - The Good, The Bad And The Ugly Soundtrack) - 1966
Subscribe to hear great music from the master Ennio Morricone http://bit.ly/1rw9u8m 
Don’t miss all the Greatest Hits and Beautiful Soundtracks by the Legendary Composer and Academy Award Winner Ennio Morricone.
Listen to Ennio Morricone’s Amazing Soundtrack THE GOOD, THE BAD, THE UGLY
Ascoltate l’iconica Colonna Sonora di IL BUONO, IL BRUTTO E IL CATTIVO http://bit.ly/1UakzlZ
Learn all the latest news from The Master here:
https://www.facebook.com/maestroenniomorricone
http://www.enniomorricone.org/</t>
  </si>
  <si>
    <t>96.107</t>
  </si>
  <si>
    <t>https://www.youtube.com/watch?v=3V8aZLTpKXo</t>
  </si>
  <si>
    <t>Ennio Morricone - On Earth as it is in Heaven (In Concerto - Venezia 10.11.07)</t>
  </si>
  <si>
    <t>1346696.0</t>
  </si>
  <si>
    <t>8468.0</t>
  </si>
  <si>
    <t>Song taken from "Mission", performed in the magical setting of San Marco's square in Venice and directed by Ennio Morricone himself._x000D_
_x000D_
Brano tratto da "Mission", eseguito nella magica cornice di piazza San Marco a Venezia e diretto dallo stesso Ennio Morricone.</t>
  </si>
  <si>
    <t>Seu Jorge</t>
  </si>
  <si>
    <t>https://open.spotify.com/artist/0i1s9WcIu0PrUvHzALgofo</t>
  </si>
  <si>
    <t>Amiga da Minha Mulher</t>
  </si>
  <si>
    <t>Musica para Churrasco, Vol. 1</t>
  </si>
  <si>
    <t>spotify:track:6TVmNRrCRzU3NlyuubLIzZ</t>
  </si>
  <si>
    <t>104.013</t>
  </si>
  <si>
    <t>248080.0</t>
  </si>
  <si>
    <t>https://www.youtube.com/watch?v=Iw3nkmhC20Y</t>
  </si>
  <si>
    <t>ROBERTO CARLOS &amp; SEU JORGE - AMIGA DA MINHA MULHER 2012 (RC Especial) - HD</t>
  </si>
  <si>
    <t>4924599.0</t>
  </si>
  <si>
    <t>1617.0</t>
  </si>
  <si>
    <t>Um encontro pra lá de esperado, o nosso Rei Roberto Carlos recebe em seu Programa Especial o grande cantor e compositor Seu Jorge e juntos cantam "Amiga da Minha Mulher" sucesso atual na vóz do Seu Jorge e agora em dueto com o Rei que vale a pena assistir.</t>
  </si>
  <si>
    <t>71194964</t>
  </si>
  <si>
    <t>258187.0</t>
  </si>
  <si>
    <t>https://www.youtube.com/watch?v=iusfiZUkhY4</t>
  </si>
  <si>
    <t>Seu Jorge - Burguesinha</t>
  </si>
  <si>
    <t>SeuJorgeVEVO</t>
  </si>
  <si>
    <t>1682747.0</t>
  </si>
  <si>
    <t>12900.0</t>
  </si>
  <si>
    <t>Music video by Seu Jorge performing Burguesinha.</t>
  </si>
  <si>
    <t>https://www.youtube.com/watch?v=fbnznYoUZ8w</t>
  </si>
  <si>
    <t>Seu Jorge :Felicidade (Lyric Vídeo)</t>
  </si>
  <si>
    <t>Hugo br 72</t>
  </si>
  <si>
    <t>72173.0</t>
  </si>
  <si>
    <t>979.0</t>
  </si>
  <si>
    <t>400627.0</t>
  </si>
  <si>
    <t>https://www.youtube.com/watch?v=hANTpQZwNE8</t>
  </si>
  <si>
    <t>Seu Jorge  Mina Do Condomínio 1080p</t>
  </si>
  <si>
    <t>ana</t>
  </si>
  <si>
    <t>21951.0</t>
  </si>
  <si>
    <t>504.0</t>
  </si>
  <si>
    <t>bora pro samba</t>
  </si>
  <si>
    <t>https://www.youtube.com/watch?v=3rn2N0ZbLEQ</t>
  </si>
  <si>
    <t>Ana Carolina, Seu Jorge - É Isso Aí (The Blower's Daughter) (Ao Vivo)</t>
  </si>
  <si>
    <t>anacarolinaVEVO</t>
  </si>
  <si>
    <t>137545158.0</t>
  </si>
  <si>
    <t>742310.0</t>
  </si>
  <si>
    <t>22960.0</t>
  </si>
  <si>
    <t>O vídeo ao vivo de Ana Carolina e Seu Jorge para a música 'É Isso Aí'. Clique aqui para ouvir Ana Carolina no Spotify: http://smarturl.it/AnaCarolinaSpotify...
Você pode encontrar essa música no álbum Ana e Jorge. Clique para comprar a faixaou o álbum no iTunes: http://smarturl.it/AnaEJorge?IQid=AnaCEI
Google Play: http://smarturl.it/EIAGPlay?IQid=AnaCEI
Ouça mais músicas de Ana Carolina aqui: http://smarturl.it/AnaCarolinaStream?...
Mais de Ana Carolina
Confesso: https://youtu.be/rJBcIlhPuMI
Vai: https://youtu.be/CqLEcfC6yg4
Encostar Na Tua: https://youtu.be/C4_8DbsL5M8
Ouça grandes sucessos de m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É isso aí
Como a gente achou que ia ser
A vida tão simples é boa
Quase sempre
É isso aí
Os passos vão pelas ruas
Ninguém reparou na lua
A vida sempre continua
Eu não sei parar de te olhar
Eu não sei parar de te olhar
Não vou parar de te olhar
Eu não me canso de olhar
Não sei parar
De te olhar</t>
  </si>
  <si>
    <t>201683.0</t>
  </si>
  <si>
    <t>https://www.youtube.com/watch?v=WCcYTWwCv00</t>
  </si>
  <si>
    <t>Papatinho - Final de Semana ft. Seu Jorge, Black Alien</t>
  </si>
  <si>
    <t>Papatunes</t>
  </si>
  <si>
    <t>7614632.0</t>
  </si>
  <si>
    <t>117736.0</t>
  </si>
  <si>
    <t>Videoclipe do single "Final de Semana" do Papatinho feat. Seu Jorge, Black Alien
Ficha técnica:
Autores: Papatinho, Seu Jorge, Black Alien, Califfa, Mun-Ra
Produção musical: Papatinho / @papatinho
Captação Black Alien: Chopp / @chopptn 
Estúdio: Papatunes Studios, Rio de Janeiro
Captação Seu Jorge :Bernardo Massot, Tofu Valsechi / @bernardomassot @tofuvalsechi
Estúdio: Sonido, São Paulo 
Arranjo de cordas: Rodrigo de Marsillac
Violinos: Pedro Mibielli 
Violoncello: Federico Puppi
Mix/master: 2F - UFLOW / @2f_uflow 
Gravadora: Warner Music 
Realização: Clã Filmes
Direção: Lucas Romor
Produção Executiva: Nil Souza
Ass Prod: Larissa Sampaio
Ass Prod: Eduardo Perobeli
Ass Prod: Bruna Gonçalles
Produção Artística: Bernardo Regazzi 
Direção Fotografia: Lucas Romor e Victor Ponce
OP Cam: Victor Ponce
1Ac: Lucci Antunes
2Ac: Carol Colombo
MotoCam: Laurent Refalo e Rafael Canal
Edição: Gabriel Bargmann
Direção de Arte: Keops e Raony
Contra Regra: Antonio Da Silva
Ass Contra Regra: Cauã Antonio da Silva
Make e Hair: Patricia Monaco
Stylist: Camila Monteiro e Fernanda Garca
Ass Stylist: Luiz Meira
Chefe de Elétrica: Jaja
1 Ass Elétrica: Christian
2 Ass Elétrica: Aratus
3 Ass Elétrica: Ficher
Apoio: Adidas / @adidasbrasil
Modelos:  Leticia Paola Lucena, Débora Rodrigues e  ngela Jussara.
Músicos Orquestra: Danilo Pereira, Bruno Ronaldo, Jeff Moura, Jessica Campelo e Camila Helany
Segurança: Gutierrez
Transporte: JR Transportes
Equipamentos: VP cine, 22 acessórios e EliteStock.
#Papatinho #SeuJorge #BlackAlien
Letra
Liguei pro Papatinho perguntando se ele tinha uma batida pra mim, uma batida pra mim.
Como sempre, ele demorou a responder
Mas chegou uma mensagem falando “qualé neguinho, chega aê...e vamo ver qual vai ser”
É uma mistura de samba com rap
baile de favela com pagode e boombap
na medida pra fazer seu corpo todo mexer
Quando bate o grave ela desce gostoso
Toca na boate e ela pede de novo
Já falei que é disso que elas gostam e vou te explicar porquê
Final de semana
ela vai pra rua
Curtir um TrapSamba
balançando a lua
Seu corpo não é quadro, mas
eu quero ser moldura.
Vamos lá pra casa,
que hoje eu tô na tua.
Oi morena, que bom revê-la
Vêm com o papi mammy mammy 
Sob a luz das estrelas
Sem a nóia do holofote, ela dá o bote
Pede uns tapas, só de capa, ninguém quer filhote
Hmm, 
Sem energia nos postes
Brilha no escuro, energia no esporte
Tranquila na tequila, à vontade no shot
O pai de sensimilla à vontade de short
Ohh que delícia esse cheirinho no cangote
Solicitou a perícia ao perito, 
Ohh lord!
É offline que o bagulho fica louco
Ela vem e vai, eu quero tudo e mais um pouco
Hoje eu tô na sua baby, você tá na minha
Balançando a lua, acordando a vizinha
Cachorro late a gata mia, nem um pio
Shhhh!!! 
Em cima da pia da cozinha</t>
  </si>
  <si>
    <t>https://www.youtube.com/watch?v=N5cUaW3VffY</t>
  </si>
  <si>
    <t>Vou Festejar - Jorge Aragão e Convidados (Sambabook Jorge Aragão)</t>
  </si>
  <si>
    <t>Sambabook</t>
  </si>
  <si>
    <t>1141289.0</t>
  </si>
  <si>
    <t>15344.0</t>
  </si>
  <si>
    <t>411.0</t>
  </si>
  <si>
    <t>Em 2016, ano do centenário do samba, o Sambabook chegou à sua quinta edição e comemorou o sucesso absoluto das quatro edições anteriores que homenagearam as obras de João Nogueira, Martinho da Vila, Zeca Pagodinho e Dona Ivone Lara. O reverenciado da vez foi ninguém menos que o grande poeta do samba Jorge Aragão, que naquele ano celebrava 40 anos de carreira. 
Ouça/Baixe: http://smarturl.it/SambabookJAPlayers
------------------------------------------
Vou festejar ( Jorge Aragão/ Neoci Dias / Dida)
Chora, não vou ligar
Chegou a hora
Vais me pagar
Pode chorar, pode chorar
É o teu castigo
Brigou comigo
Sem ter por quê
Eu vou festejar, vou festejar
O teu sofrer, o teu penar
Você pagou com traição
A quem sempre lhe deu a mão
Você pagou com traição
A quem sempre lhe deu a mão</t>
  </si>
  <si>
    <t>278853.0</t>
  </si>
  <si>
    <t>https://www.youtube.com/watch?v=B0knGzVC_M4</t>
  </si>
  <si>
    <t>DVD Seu Jorge - Músicas para Churrasco - Ao Vivo Na Quinta da Boa Vista</t>
  </si>
  <si>
    <t>Paulo Victor</t>
  </si>
  <si>
    <t>132649.0</t>
  </si>
  <si>
    <t>1553.0</t>
  </si>
  <si>
    <t>1. Dia de Comemorar
• 2. Mina do Condomínio
• 3. Chega No Swingue
• 4. A Doida
• 5. Vizinha - Part. Alexandre Pires
• 6. Eu Sou o Samba - Part. Alexandre Pires
• 7. Meu Parceiro - Part. Zeca Pagodinho
• 8. Lua de Ogum - Part. Zeca Pagodinho
• 9. Judia de Mim - Part. Zeca Pagodinho
• 10. Hei de Guardar Teu Nome / Vou lhe Deixar No Sereno / Quem Sorriu Foi a Patroa / Bagaço da Laranja - Part. Zeca Pagodinho
• 11. Deixa a Vida Me Levar - Part. Zeca Pagodinho
• 12. São Gonça - Part. Caetano Veloso
• 13. Desde Que o Samba é Samba - Part. Caetano Veloso
• 14. Dois Beijinhos - Part. Flor de Maria
• 15. Quem Não Quer Sou Eu
• 16. Carolina
• 17. Preto do Beco - Part. Trio Preto + 1
• 18. Zé do Caroço
• 19. Diário de Um Detento - Part. Racionais MC's
• 20. Negro Drama - Part. Racionais MC's
• 21. Olhos Coloridos - Part. Sandra de Sá
• 22. Quem Sorriu Foi a Patroa
• 23. Lua de Ogum
• 24. Uma Prova de Amor
• 25. Meu Parceiro
• 26. Burguesinha
• 27. Diário de um Detento - Part. Racionais MC's
• 28. Zé do Caroço
• 29. A Carne
• 30. Mina do Condomínio
• 31. Vizinha
• 32. Imperador da Dança
• 33. Dois Beijinhos
• 34. Dia de Comemorar
• 35. Mina do Condomínio
• 36. Ilariê</t>
  </si>
  <si>
    <t>297067.0</t>
  </si>
  <si>
    <t>https://www.youtube.com/watch?v=Ll99lcYLMIU</t>
  </si>
  <si>
    <t>Seu Jorge - São Gonça (Ao Vivo)</t>
  </si>
  <si>
    <t>18086330.0</t>
  </si>
  <si>
    <t>124077.0</t>
  </si>
  <si>
    <t>O vídeo oficial de Seu Jorge para a música 'São Gonça'. Clique aqui para ouvir Seu Jorge no Spotify: http://smarturl.it/SeuJSpotify?IQid=SeuJSao
Você pode encontrar essa música no álbum América Brasil. Clique para comprar a faixa ou o álbum no iTunes: http://smarturl.it/SJorgeBrasiliTunes?IQid=SeuJSao
Google Play: http://smarturl.it/SeuJGoncaPlay?IQid=SeuJSao
Ouça mais músicas de Seu Jorge aqui: http://smarturl.it/SeuJorgeStream?IQid=SeuJSao
Ouça grandes sucessos de MPB aqui: http://smarturl.it/SoMPB?IQid=SeuJSao
Siga Seu Jorge 
Site Oficial: http://www.seujorge.com/
Facebook: https://www.facebook.com/SeuJorgeOficial
Twitter: https://twitter.com/soujorge
Instagram: https://instagram.com/seujorge_oficial/
---------
Letras:
Pretinha
Faço tudo pelo nosso amor
Faço tudo pelo bem de nosso bem (meu bem)
A saudade é minha dor
Que anda arrasando com meu coração
Não Duvide que um dia
Eu te darei o céu
Meu amor junto com um anel
Pra gente se casar
No cartório ou na igreja
Se você quiser
Se não quiser, tudo bem (meu bem)
Mas tente compreender
Morando em São Gonçalo você sabe como é
Hoje a tarde a ponte engarrafou
E eu fiquei a pé
Tentei ligar pra você
O orelhão da minha rua
Estava escangalhado
Meu cartão tava zerado
Mas você crê se quiser</t>
  </si>
  <si>
    <t>Leonard Cohen</t>
  </si>
  <si>
    <t>https://open.spotify.com/artist/5l8VQNuIg0turYE1VtM9zV</t>
  </si>
  <si>
    <t>Suzanne</t>
  </si>
  <si>
    <t>Songs Of Leonard Cohen</t>
  </si>
  <si>
    <t>spotify:track:2L93TdW2GMue1H2zlkt30F</t>
  </si>
  <si>
    <t>132.151</t>
  </si>
  <si>
    <t>229293.0</t>
  </si>
  <si>
    <t>https://www.youtube.com/watch?v=svitEEpI07E</t>
  </si>
  <si>
    <t>Leonard Cohen - Suzanne (Audio)</t>
  </si>
  <si>
    <t>LeonardCohenVEVO</t>
  </si>
  <si>
    <t>10448232.0</t>
  </si>
  <si>
    <t>70868.0</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114623979</t>
  </si>
  <si>
    <t>Hallelujah</t>
  </si>
  <si>
    <t>https://www.youtube.com/watch?v=YrLk4vdY28Q</t>
  </si>
  <si>
    <t>Leonard Cohen - Hallelujah (Live In London)</t>
  </si>
  <si>
    <t>225385702.0</t>
  </si>
  <si>
    <t>1125139.0</t>
  </si>
  <si>
    <t>56058.0</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https://www.youtube.com/watch?v=v0nmHymgM7Y</t>
  </si>
  <si>
    <t>Leonard Cohen - You Want It Darker (Audio)</t>
  </si>
  <si>
    <t>23570350.0</t>
  </si>
  <si>
    <t>188733.0</t>
  </si>
  <si>
    <t>10473.0</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280627.0</t>
  </si>
  <si>
    <t>https://www.youtube.com/watch?v=NGorjBVag0I</t>
  </si>
  <si>
    <t>Leonard Cohen - Dance Me to the End of Love (Official Video)</t>
  </si>
  <si>
    <t>159890161.0</t>
  </si>
  <si>
    <t>821190.0</t>
  </si>
  <si>
    <t>24568.0</t>
  </si>
  <si>
    <t>Watch the official video for “Dance Me to the End of Love” by Leonard Cohen
Listen to Leonard Cohen: https://LeonardCohen.lnk.to/listenYD 
Subscribe to the official Leonard Cohen YouTube channel: https://LeonardCohen.lnk.to/subscribeYD
Watch more Leonard Cohen videos: https://LeonardCohen.lnk.to/listenYD/youtube
Follow Leonard Cohen:
Facebook: https://LeonardCohen.lnk.to/followFI
Instagram: https://LeonardCohen.lnk.to/followII 
Website: https://LeonardCohen.lnk.to/followWI 
Spotify: https://LeonardCohen.lnk.to/followSI 
#LeonardCohen #DanceMeToTheEndOfLove
Lyrics:
Dance me to your beauty with a burning violin
Dance me through the panic 'til I'm gathered safely in
Lift me like an olive branch and be my homeward dove
Dance me to the end of love
Dance me to the end of love
Oh let me see your beauty when the witnesses are gone
Let me feel you moving like they do in Babylon
Show me slowly what I only know the limits of
Oh dance me to the end of love
Dance me to the end of love
Dance me to the wedding now, oh dance me on and on
Dance me very tenderly and dance me very long
We're both of us beneath our love, we're both of us above
Dance me to the end of love
Dance me to the end of love
Dance me to the children who are asking to be born
Dance me through the curtains that our kisses have outworn
Raise a tent of shelter now, though every thread is torn
Dance me to the end of love
Dance me to your beauty with a burning violin
Dance me through the panic 'til I'm gathered safely in
Touch me with your naked hand, touch me with your glove
Dance me to the end of love
Dance me to the end of love
Dance me to the end of love</t>
  </si>
  <si>
    <t>310773.0</t>
  </si>
  <si>
    <t>https://www.youtube.com/watch?v=ohk3DP5fMCg</t>
  </si>
  <si>
    <t>Leonard Cohen - Famous Blue Raincoat (Audio)</t>
  </si>
  <si>
    <t>4300282.0</t>
  </si>
  <si>
    <t>40610.0</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340560.0</t>
  </si>
  <si>
    <t>https://www.youtube.com/watch?v=aLOnQmmmlkw</t>
  </si>
  <si>
    <t>So long, Marianne Leonard Cohen</t>
  </si>
  <si>
    <t>nick tsourmas</t>
  </si>
  <si>
    <t>3676494.0</t>
  </si>
  <si>
    <t>1047.0</t>
  </si>
  <si>
    <t>Επιμέλεια βίντεο : Ν.Τ.</t>
  </si>
  <si>
    <t>265187.0</t>
  </si>
  <si>
    <t>https://www.youtube.com/watch?v=YuCpTi0EtbU</t>
  </si>
  <si>
    <t>Leonard Cohen - I'm Your Man (Live in Dublin - edited)</t>
  </si>
  <si>
    <t>29327957.0</t>
  </si>
  <si>
    <t>113971.0</t>
  </si>
  <si>
    <t>4612.0</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205853.0</t>
  </si>
  <si>
    <t>https://www.youtube.com/watch?v=S34cVkL6zCE</t>
  </si>
  <si>
    <t>Leonard Cohen - The Partisan</t>
  </si>
  <si>
    <t>plesmond</t>
  </si>
  <si>
    <t>3890119.0</t>
  </si>
  <si>
    <t>21787.0</t>
  </si>
  <si>
    <t>From 1969 album Songs from a room set to images from the Spanish Civil War and World War II.</t>
  </si>
  <si>
    <t>176520.0</t>
  </si>
  <si>
    <t>https://www.youtube.com/watch?v=b-bJPmasXKs</t>
  </si>
  <si>
    <t>Leonard Cohen - Hey, That's No Way to Say Goodbye (Audio)</t>
  </si>
  <si>
    <t>3280427.0</t>
  </si>
  <si>
    <t>21658.0</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334867.0</t>
  </si>
  <si>
    <t>https://www.youtube.com/watch?v=Gxd23UVID7k</t>
  </si>
  <si>
    <t>Leonard Cohen - Everybody Knows (Audio)</t>
  </si>
  <si>
    <t>1929193.0</t>
  </si>
  <si>
    <t>22061.0</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Fugees</t>
  </si>
  <si>
    <t>https://open.spotify.com/artist/2WKdxPFRD7IqZvlIAvhMgY</t>
  </si>
  <si>
    <t>https://www.youtube.com/watch?v=kOmhVEiq95I</t>
  </si>
  <si>
    <t>Fugees - No Woman, No Cry (Official HD Video) ft. Stephen Marley</t>
  </si>
  <si>
    <t>10877346.0</t>
  </si>
  <si>
    <t>89316.0</t>
  </si>
  <si>
    <t>1318.0</t>
  </si>
  <si>
    <t>Official music video for ”No Woman No Cry”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No woman, no cry
No woman, no cry, say, say, say
Hey, little sister, don't shed no tears
No woman, no cry, say, say, say
#Fugees #NoWomanNoCry #HipHop #TheScore #HD #Remastered</t>
  </si>
  <si>
    <t>322067.0</t>
  </si>
  <si>
    <t>https://www.youtube.com/watch?v=s8sNnNRhQ2g</t>
  </si>
  <si>
    <t>Fugees - Nappy Heads (Official HD Video)</t>
  </si>
  <si>
    <t>6114388.0</t>
  </si>
  <si>
    <t>57247.0</t>
  </si>
  <si>
    <t>1711.0</t>
  </si>
  <si>
    <t>Official music video for ”Nappy Head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https://www.youtube.com/watch?v=ki7gxLbhXkU</t>
  </si>
  <si>
    <t>The Fugees - How Many Mics</t>
  </si>
  <si>
    <t>604776.0</t>
  </si>
  <si>
    <t>The Fugees perform "How Many Mics"
http://vevo.ly/jOVHc8</t>
  </si>
  <si>
    <t>302067.0</t>
  </si>
  <si>
    <t>https://www.youtube.com/watch?v=1v0ISPsZF94</t>
  </si>
  <si>
    <t>Fugees feat Diamond D - The Score (prod.  Diamond D)</t>
  </si>
  <si>
    <t>ninetimeseven</t>
  </si>
  <si>
    <t>28326.0</t>
  </si>
  <si>
    <t>The Score 
1996</t>
  </si>
  <si>
    <t>https://www.youtube.com/watch?v=nKXT2GRAncc</t>
  </si>
  <si>
    <t>Fugees - The Mask (Official Audio)</t>
  </si>
  <si>
    <t>215910.0</t>
  </si>
  <si>
    <t>3074.0</t>
  </si>
  <si>
    <t>"The Mask​​"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 #OfficialAudio</t>
  </si>
  <si>
    <t>240360.0</t>
  </si>
  <si>
    <t>https://www.youtube.com/watch?v=m4t5R3fTbD0</t>
  </si>
  <si>
    <t>Fugees - Vocab (Official Video)</t>
  </si>
  <si>
    <t>12287558.0</t>
  </si>
  <si>
    <t>155649.0</t>
  </si>
  <si>
    <t>2353.0</t>
  </si>
  <si>
    <t>Official music video for ”Vocab”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u got the vocab) I got the vocab
(The click's got the vocab) You know they got vocab
(Brooklyn got the vocab) We got the vocab
Aiyyo Clef grab the mic and show you got the gift of gab
#Fugees #Vocab #HipHop #TheScore #HD #Remastered</t>
  </si>
  <si>
    <t>Good Charlotte</t>
  </si>
  <si>
    <t>https://open.spotify.com/artist/5aYyPjAsLj7UzANzdupwnS</t>
  </si>
  <si>
    <t>The Anthem</t>
  </si>
  <si>
    <t>The Young and The Hopeless</t>
  </si>
  <si>
    <t>spotify:track:0BRHnOFm6sjxN1i9LJrUDu</t>
  </si>
  <si>
    <t>177.751</t>
  </si>
  <si>
    <t>175093.0</t>
  </si>
  <si>
    <t>https://www.youtube.com/watch?v=desJKYvdq9A</t>
  </si>
  <si>
    <t>Good Charlotte - The Anthem (Video)</t>
  </si>
  <si>
    <t>GoodCharlotteVEVO</t>
  </si>
  <si>
    <t>82089326.0</t>
  </si>
  <si>
    <t>497872.0</t>
  </si>
  <si>
    <t>18409.0</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326736927</t>
  </si>
  <si>
    <t>190173.0</t>
  </si>
  <si>
    <t>https://www.youtube.com/watch?v=y-jC3H_8Dk4</t>
  </si>
  <si>
    <t>Good Charlotte - Lifestyles of the Rich &amp; Famous (Video)</t>
  </si>
  <si>
    <t>38565081.0</t>
  </si>
  <si>
    <t>172094.0</t>
  </si>
  <si>
    <t>7610.0</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111.033</t>
  </si>
  <si>
    <t>166053.0</t>
  </si>
  <si>
    <t>https://www.youtube.com/watch?v=rISYCquFeI8</t>
  </si>
  <si>
    <t>Good Charlotte - I Just Wanna Live (Video)</t>
  </si>
  <si>
    <t>50338486.0</t>
  </si>
  <si>
    <t>331798.0</t>
  </si>
  <si>
    <t>7707.0</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183493.0</t>
  </si>
  <si>
    <t>https://www.youtube.com/watch?v=3FTS2tdmyYM</t>
  </si>
  <si>
    <t>Good Charlotte - Girls &amp; Boys (Official Video)</t>
  </si>
  <si>
    <t>19627003.0</t>
  </si>
  <si>
    <t>98209.0</t>
  </si>
  <si>
    <t>5932.0</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203027.0</t>
  </si>
  <si>
    <t>https://www.youtube.com/watch?v=R4oCDAXQC34</t>
  </si>
  <si>
    <t>Good Charlotte - Little Things (PCM Stereo)</t>
  </si>
  <si>
    <t>13425876.0</t>
  </si>
  <si>
    <t>69199.0</t>
  </si>
  <si>
    <t>4043.0</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244000.0</t>
  </si>
  <si>
    <t>https://www.youtube.com/watch?v=YgGLl8CanQo</t>
  </si>
  <si>
    <t>Good Charlotte - I Don't Wanna Be In Love (Dance Floor Anthem) (Official Video)</t>
  </si>
  <si>
    <t>20520194.0</t>
  </si>
  <si>
    <t>149849.0</t>
  </si>
  <si>
    <t>4709.0</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195680.0</t>
  </si>
  <si>
    <t>https://www.youtube.com/watch?v=yVm8PjWCvLg</t>
  </si>
  <si>
    <t>Good Charlotte - The River ft. M. Shadows, Synyster Gates (Official Music Video)</t>
  </si>
  <si>
    <t>37536525.0</t>
  </si>
  <si>
    <t>240778.0</t>
  </si>
  <si>
    <t>13035.0</t>
  </si>
  <si>
    <t>Good Charlotte's official music video for 'The River' ft. M. Shadows and Synyster Gates. Click to listen to Good Charlotte on Spotify: http://smarturl.it/GoodCharlotteSpot?IQid=GoodCtr
As featured on Good Morning Revival. Click to buy the track or album via
iTunes: http://smarturl.it/GoodMorningRevival?IQid=GoodCtr
Google Play: http://smarturl.it/TheRiverGPlay?IQid=GoodCtr
Amazon: http://smarturl.it/GMRAmazon?IQid=GoodCtr
More from Good Charlotte
I Just Wanna Live: https://youtu.be/rISYCquFeI8
Lifestyles of the Rich &amp; Famous: https://youtu.be/y-jC3H_8Dk4
The Anthem: https://youtu.be/desJKYvdq9A
More great Alternative videos here: http://smarturl.it/Alternative00?IQid=GoodCtr
Follow Good Charlotte
Facebook: https://www.facebook.com/goodcharlotte
Twitter: https://twitter.com/goodcharlotte
Subscribe to Good Charlotte on YouTube: http://smarturl.it/GoodCharlotteSub?IQid=GoodCtr
---------
Lyrics:
As I walk through the valley
Of the shadow of L.A.
The footsteps that were next to me
Have gone their separate ways
I've seen enough now to know that beautiful things
Don't always stay that way
I've done enough now to know this beautiful place
Isn't everything they say
I heard that evil comes disguised
Like the city of angels
I'm walking towards the light
Baptized in the river
I've seen a vision of my life and I wanna be delivered
In the city was a sinner
I've done a lot of things wrong but I swear I'm a believer</t>
  </si>
  <si>
    <t>0.0033</t>
  </si>
  <si>
    <t>0.000165</t>
  </si>
  <si>
    <t>215987.0</t>
  </si>
  <si>
    <t>https://www.youtube.com/watch?v=vVTYNuGBzsM</t>
  </si>
  <si>
    <t>DE'WAYNE ft. Good Charlotte - TAKE THIS CROWN (Official Music Video)</t>
  </si>
  <si>
    <t>DE'WAYNE</t>
  </si>
  <si>
    <t>106980.0</t>
  </si>
  <si>
    <t>956.0</t>
  </si>
  <si>
    <t>► Stream DE'WAYNE - "TAKE THIS CROWN (feat. Good Charlotte)": http://ffm.to/takethiscrown
►Pre-Order/Pre-Save DE'WAYNE's upcoming album My Favorite Blue Jeans (out Oct 28): http://ffm.to/MFBJ
---
The official music video for DE'WAYNE's new single "TAKE THIS CROWN (feat. Good Charlotte)" from the upcoming album 'My Favorite Blue Jeans' out October 28, 2022 on Hopeless Records! 
Director/DP: Erik Rojas
Executive Producer: Mike Lev
Producers: Terry Craft III &amp; Shai L.
Gaffer: Sebastian Johnson
Stylist: Erin Kobrin 
MUA: Isabella Dumon
Edit/Color: Erik Rojas 
VFX/Analog Glitches: Vixxon
Titles: Anton Reva
Production Assistant: Erwin Q. 
Production Co: BLK MTN
---
Lyrics: 
woke up to the sirens
still might be a good day
I got some shit that I'm hiding 
but I like kill myself real slowly
so pour another one for me 
And let me see how fast I fall
I got some frens who might never leave
and I ain't seen them since I been gone 
but I'm holding on
take this crown away from me
(take this crown away from me)
I hold myself with no esteem 
(I hold myself with no esteem)
there’s no joy in victory
(there's no joy, there's no joy)
all my heart feels is defeat 
see me right back where I started
they kept me so in the dark there
i try to relate with these people
they can’t see my face 
in this place 
I don’t need you 
I pray for the things that I wanted 
I got them each nail in my coffin 
Then realize we’re all broken hearted 
this game it was over 
the day that we started
take this crown away from me
(take this crown away from me)
I hold myself with no esteem 
(I hold myself with no esteem)
there’s no joy in victory
(there's no joy, there's no joy)
all my heart feels is defeat 
all my heart feels is defeat 
No kingdom 
no reason
can’t feel it
I can't see them 
so take this crown away from me
Looking for something i that I can hold to
you can’t tell on the outside
something crazy (I never told you)
I dig a grave full of my lies
can you understand my truth
then you might know why
Nite terrors, they creep in my room 
But still, I hold mine 
take this crown away from me
(take this crown away from me)
I hold myself with no esteem 
(I hold myself with no esteem)
there’s no joy in victory
(there's no joy, there's no joy)
all my heart feels is defeat 
all my heart feels is defeat 
No kingdom
no reasons
can’t feel it
I can't see them 
so take this crown away from me
No kingdom
no reasons
No love here
no seasons 
so take this crown away from me
--- 
Follow DE'WAYNE on social media!
►Twitter: https://twitter.com/idewaynejackson
►Facebook: https://www.facebook.com/yeahdewayne/
►Instagram: https://www.instagram.com/yeahdewayne/
►TikTok: @yeahdewayne
#DEWAYNE #goodcharlotte #takethiscrown</t>
  </si>
  <si>
    <t>157054.0</t>
  </si>
  <si>
    <t>https://www.youtube.com/watch?v=DCyI45-YvY4</t>
  </si>
  <si>
    <t>Waterparks - SELF-SABOTAGE (Good Charlotte Remix) (Official Visualizer)</t>
  </si>
  <si>
    <t>Fueled By Ramen</t>
  </si>
  <si>
    <t>36302.0</t>
  </si>
  <si>
    <t>Waterparks - SELF SABOTAGE (Good Charlotte Remix) - https://waterparks.lnk.to/SSGC]
►Twitter: https://twitter.com/waterparks
►Facebook: https://www.facebook.com/waterparks
►Instagram: https://www.instagram.com/waterparks</t>
  </si>
  <si>
    <t>210507.0</t>
  </si>
  <si>
    <t>https://www.youtube.com/watch?v=T4o7YqMb8qw</t>
  </si>
  <si>
    <t>Good Charlotte - Like It's Her Birthday</t>
  </si>
  <si>
    <t>7081143.0</t>
  </si>
  <si>
    <t>35748.0</t>
  </si>
  <si>
    <t>Music video by Good Charlotte performing Like It's Her Birthday. (P) (C) 2010 Capitol Records, LLC. All rights reserved. Unauthorized reproduction is a violation of applicable laws.  Manufactured by Capitol Records, LLC, 1750 North Vine Street, Hollywood, CA 90028.</t>
  </si>
  <si>
    <t>Motörhead</t>
  </si>
  <si>
    <t>https://open.spotify.com/artist/1DFr97A9HnbV3SKTJFu62M</t>
  </si>
  <si>
    <t>Ace of Spades</t>
  </si>
  <si>
    <t>Ace of Spades (Expanded Edition)</t>
  </si>
  <si>
    <t>spotify:track:6EPRKhUOdiFSQwGBRBbvsZ</t>
  </si>
  <si>
    <t>4.02e-05</t>
  </si>
  <si>
    <t>140.452</t>
  </si>
  <si>
    <t>166360.0</t>
  </si>
  <si>
    <t>https://www.youtube.com/watch?v=3mbvWn1EY6g</t>
  </si>
  <si>
    <t>Motörhead – Ace Of Spades (Official Video)</t>
  </si>
  <si>
    <t>Motörhead Official</t>
  </si>
  <si>
    <t>22843125.0</t>
  </si>
  <si>
    <t>264142.0</t>
  </si>
  <si>
    <t>#Motörhead #aceofspades #heavymetal_x000D_
Order, Ace Of Spades 40th anniversary deluxe editions : https://motorhead.lnk.to/AOS40ID _x000D_
Official video for ‘Ace Of Spades’ by Motörhead _x000D_
Listen to Ace Of Spades : https://motorhead.lnk.to/aceofspadesID_x000D__x000D_
Subscribe to the official Motörhead YouTube Channel: https://motorhead.lnk.to/subscribeYD _x000D__x000D_
Follow Motörhead: _x000D_
Facebook: https://motorhead.lnk.to/followFI _x000D_
Twitter: https://motorhead.lnk.to/followTI 
_x000D_Instagram: https://motorhead.lnk.to/followII _x000D_
Website: https://motorhead.lnk.to/followWI _x000D_
Spotify: https://motorhead.lnk.to/followSI _x000D_
YouTube: https://motorhead.lnk.to/subscribeYD_x000D__x000D_
Ace Of Spades appears on Motörhead’s album ‘Ace Of Spades’. Originally released on Bronze Records on 8th November 1980, produced by Vic Maile. The line up on this album was Lemmy, Fast Eddie Clarke and Philthy Animal Taylor. 
_x000D_Lyrics_x000D_
If you like to gamble, I tell you I'm your man,_x000D_
You win some, lose some, it’s all the same to me,_x000D_
The pleasure is to play, makes no difference what you say,_x000D_
I don't share your greed, the only card I need is_x000D__x000D_
The Ace Of Spades
_x000D_The Ace Of Spades_x000D__x000D_
Playing for the high one, dancing with the devil,_x000D_
Going with the flow, it's all a game to me,_x000D_
Seven or Eleven, snake eyes watching you,_x000D_
Double up or quit, double stake or split,_x000D__x000D_
The Ace Of Spades_x000D_
The Ace Of Spades_x000D__x000D_
You know I'm born to lose, and gambling's for fools,_x000D_
But that's the way I like it baby, I don't wanna live forever
,_x000D_And don't forget the joker!_x000D__x000D_
Pushing up the ante, I know you got to see me,_x000D_
Read 'em and weep, the dead man's hand again,_x000D_
I see it in your eyes, take one look and die,_x000D_
The only thing you see, you know it's gonna be,_x000D__x000D_
The Ace Of Spades_x000D_
The Ace Of Spades</t>
  </si>
  <si>
    <t>356312922</t>
  </si>
  <si>
    <t>311133.0</t>
  </si>
  <si>
    <t>https://www.youtube.com/watch?v=MlzTET_8SQg</t>
  </si>
  <si>
    <t>Motörhead – Overkill (Official Video)</t>
  </si>
  <si>
    <t>15479228.0</t>
  </si>
  <si>
    <t>125472.0</t>
  </si>
  <si>
    <t>Official music video for ‘Overkill’ by Motörhead 
Listen to Overkill : https://motorhead.lnk.to/overkillID 
Subscribe to the official Motörhead YouTube Channel: https://motorhead.lnk.to/subscribeYD 
Follow Motörhead: 
Facebook: https://motorhead.lnk.to/followFI 
Twitter: https://motorhead.lnk.to/followTI 
Instagram: https://motorhead.lnk.to/followII 
Website: https://motorhead.lnk.to/followWI 
Spotify: https://motorhead.lnk.to/followSI 
YouTube: https://motorhead.lnk.to/subscribeYD
Overkill appears on Motörhead’s album ‘Overkill’. Originally released on Bronze Records on 24th March 1979, produced by Jimmy Miller. The line up on this album was Lemmy, Fast Eddie Clarke and Philthy Animal Taylor. 
Only way to feel the noise is when it's good and loud
So good I can't believe it, screaming with the crowd
Don't sweat it, we'll get it back to you
Don't sweat it, we'll get it back to you
Overkill, overkill, overkill
On your feet you feel the beat, it goes straight to your spine
Shake your head you must be dead if it don't make you fly
Don't sweat it, we'll get it back to you
Don't sweat it, we'll get it back to you
Overkill, overkill, overkill
Know your body's made to move, ya feel it in your guts
Rock 'n' roll ain't worth the name if it don't make ya strut
Don't sweat it, we'll get it back to you
Don't sweat it, we'll get it back to you
Overkill, overkill, overkill
#lemmy #fasteddie #philthyanimal #overkill #aceofspades #nwobhm #jimmymiller #bronzerecords #borntolose #livetowin</t>
  </si>
  <si>
    <t>0.00653</t>
  </si>
  <si>
    <t>209907.0</t>
  </si>
  <si>
    <t>https://www.youtube.com/watch?v=F_JF8oSxXtM</t>
  </si>
  <si>
    <t>Motorhead - the game</t>
  </si>
  <si>
    <t>Alcapone2929</t>
  </si>
  <si>
    <t>30784016.0</t>
  </si>
  <si>
    <t>198146.0</t>
  </si>
  <si>
    <t>11137.0</t>
  </si>
  <si>
    <t>279307.0</t>
  </si>
  <si>
    <t>https://www.youtube.com/watch?v=LZ5fIKmn1ok</t>
  </si>
  <si>
    <t>Motörhead – Killed By Death (Official Video)</t>
  </si>
  <si>
    <t>5829454.0</t>
  </si>
  <si>
    <t>62943.0</t>
  </si>
  <si>
    <t>#Motörhead #killedbydeath #heavymetal
Official music video for ‘Killed By Death’ by Motörhead 
Listen to the Best Of Motörhead : https://motorhead.lnk.to/BestOfPlaylistsID
Subscribe to the official Motörhead YouTube Channel: https://motorhead.lnk.to/subscribeYD 
Follow Motörhead: 
Facebook: https://motorhead.lnk.to/followFI 
Twitter: https://motorhead.lnk.to/followTI 
Instagram: https://motorhead.lnk.to/followII 
Website: https://motorhead.lnk.to/followWI 
Spotify: https://motorhead.lnk.to/followSI 
YouTube: https://motorhead.lnk.to/subscribeYD
The single Killed By Death was originally released on Bronze Records on 1st September 1984, produced by Vic Maile and Guy Bidmead. The line up on this album was Lemmy, Phil Campbell, Wurzel and Pete Gill. 
Lyrics
Shut up!
If you squeeze my lizard
I'll put my snake on you
I'm a romantic adventurer
And a reptile too
But it don't make no difference
'Cause I ain't gonna be, easy, easy
The only time I'm easy's when I'm
Killed by death, killed by death
Killed by death, come on!
I'm a lone wolf ligger
But I ain't no pretty boy
I'm a backbone shiver
And I'm a bundle of joy
But it don't make no difference
'Cause I ain't gonna be, easy, easy
The only time I'm easy's when I'm
Killed by death, killed by death
Killed by death, come on!
Killed by death, Killed by death
Killed by death, come on!
Come on, I said you're killed by death
Come on!
Killed by
Killed by death
Killed by death
Killed by death, ha-ha-ha-ha!
Killed by death
Killed by death
Killed by death
Aah!
Killed by death
Killed by death
Killed by death
Killed by a bunch of death!
Killed by death
Killed by death
Killed by death
Shout out your mouth, shout out your mouth!
Come on!
Killed by death
Killed by death
Killed by death
I'm dead, I'm dead, I'm dead, I'm dead
I'm dead, I'm dead
Dead, dead, dead, killed by death
Aah!</t>
  </si>
  <si>
    <t>261187.0</t>
  </si>
  <si>
    <t>https://www.youtube.com/watch?v=ET07vTF_y94</t>
  </si>
  <si>
    <t>Motörhead - God Was Never on Your Side</t>
  </si>
  <si>
    <t>1481724.0</t>
  </si>
  <si>
    <t>30480.0</t>
  </si>
  <si>
    <t>1638.0</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örhead#GodWasNeverOnYourSide
God was never on your side
Never on your side</t>
  </si>
  <si>
    <t>295240.0</t>
  </si>
  <si>
    <t>https://www.youtube.com/watch?v=zw79RVnlCb0</t>
  </si>
  <si>
    <t>Hellraiser (30th Anniversary Edition - Official Animated Video)</t>
  </si>
  <si>
    <t>21322114.0</t>
  </si>
  <si>
    <t>489168.0</t>
  </si>
  <si>
    <t>13696.0</t>
  </si>
  <si>
    <t>"Hellraiser (30th Anniversary Edition)" by Ozzy Osbourne and Lemmy from Motö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https://www.youtube.com/watch?v=CME5BP5fZg4</t>
  </si>
  <si>
    <t>Motörhead - In The Name Of Tragedy Live Full-HD</t>
  </si>
  <si>
    <t>MotörheadBander</t>
  </si>
  <si>
    <t>1710483.0</t>
  </si>
  <si>
    <t>13480.0</t>
  </si>
  <si>
    <t>Motörhead - In The Name Of Tragedy Live Full-HD_x000D_
StageFright Dusseldorf, Germany (2004)</t>
  </si>
  <si>
    <t>327547.0</t>
  </si>
  <si>
    <t>https://www.youtube.com/watch?v=I7S0VKsopLw</t>
  </si>
  <si>
    <t>Motörhead - Love Me Forever</t>
  </si>
  <si>
    <t>1974720.0</t>
  </si>
  <si>
    <t>21448.0</t>
  </si>
  <si>
    <t>Motö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126733.0</t>
  </si>
  <si>
    <t>https://www.youtube.com/watch?v=tHV7AwkzYWg</t>
  </si>
  <si>
    <t>Motörhead – Rock Out (Official Video)</t>
  </si>
  <si>
    <t>1927465.0</t>
  </si>
  <si>
    <t>24932.0</t>
  </si>
  <si>
    <t>#Motörhead #rockout #heavymetal
_x000D_Order Everything Louder Forever (The Very Best Of) :  https://motorhead.lnk.to/ELFID _x000D__x000D_
Listen to Motörizer : https://motorhead.lnk.to/MotorizerID_x000D__x000D_
Subscribe to the official Motörhead YouTube Channel: https://motorhead.lnk.to/subscribeYD 
_x000D__x000D_Follow Motö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ö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299787.0</t>
  </si>
  <si>
    <t>https://www.youtube.com/watch?v=S_CXDdmu_ug</t>
  </si>
  <si>
    <t>Motorhead - Born to Raise Hell</t>
  </si>
  <si>
    <t>NudeAvenger</t>
  </si>
  <si>
    <t>368658.0</t>
  </si>
  <si>
    <t>5311.0</t>
  </si>
  <si>
    <t>233.0</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Nightwish</t>
  </si>
  <si>
    <t>https://open.spotify.com/artist/2NPduAUeLVsfIauhRwuft1</t>
  </si>
  <si>
    <t>The Phantom Of The Opera</t>
  </si>
  <si>
    <t>Century Child</t>
  </si>
  <si>
    <t>spotify:track:2WmbbiWfFEKsSZe6E5GeVe</t>
  </si>
  <si>
    <t>7.33e-06</t>
  </si>
  <si>
    <t>131.891</t>
  </si>
  <si>
    <t>248707.0</t>
  </si>
  <si>
    <t>https://www.youtube.com/watch?v=tL25rbnvM4o</t>
  </si>
  <si>
    <t>NIGHTWISH - The Phantom Of The Opera (OFFICIAL LIVE)</t>
  </si>
  <si>
    <t>36241068.0</t>
  </si>
  <si>
    <t>345723.0</t>
  </si>
  <si>
    <t>9422.0</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39729338</t>
  </si>
  <si>
    <t>https://www.youtube.com/watch?v=zPonioDYnoY</t>
  </si>
  <si>
    <t>Nightwish - Élan (OFFICIAL VIDEO)</t>
  </si>
  <si>
    <t>84464501.0</t>
  </si>
  <si>
    <t>389498.0</t>
  </si>
  <si>
    <t>23124.0</t>
  </si>
  <si>
    <t>Official music video for "É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É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É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äinen.
Order their latest effort, the DVD SHOWTIME, STORYTIME: http://bit.ly/nightwish-showtime</t>
  </si>
  <si>
    <t>245973.0</t>
  </si>
  <si>
    <t>https://www.youtube.com/watch?v=wEERFBI9eCg</t>
  </si>
  <si>
    <t>Nightwish - Wish I Had An Angel (OFFICIAL VIDEO)</t>
  </si>
  <si>
    <t>51093141.0</t>
  </si>
  <si>
    <t>322964.0</t>
  </si>
  <si>
    <t>7135.0</t>
  </si>
  <si>
    <t>The official music video to "Wish I Had An Angel", taken from the 2004 album "Once". 
Listen to Once here: https://bfan.link/once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Intro]
I wish I had an angel
For one moment of love
I wish I had your angel tonight
[Verse 1]
Deep into a dying day
I took a step outside an innocent heart
Prepare to hate me, fall when I may
This night will hurt you like never before
[Pre-Chorus]
Old loves, they die hard
Old lies, they die harder
[Chorus]
I wish I had an angel
For one moment of love
I wish I had your angel
Your Virgin Mary undone
I'm in love with my lust
Burning angel wings to dust
I wish I had your angel tonight
[Bridge]
I'm going down so frail and cruel
Drunken disguise changes all the rules
[Pre-Chorus]
Old loves, they die hard
Old lies, they die harder
[Chorus]
I wish I had an angel
For one moment of love
I wish I had your angel
Your Virgin Mary undone
I'm in love with my lust
Burning angel wings to dust
I wish I had your angel tonight
[Interlude]
[Verse 2]
Greatest thrill, not to kill
But to have the prize of the night
Hypocrite, wannabe friend
13th disciple who betrayed me for nothing!
Last dance, first kiss
Your touch, my bliss
Beauty always comes with dark thoughts
[Chorus]
I wish I had an angel
For one moment of love
I wish I had your angel
Your Virgin Mary undone
I'm in love with my lust
Burning angel wings to dust
I wish I had your angel tonight
[Outro]
I wish I had an angel...
I wish I had an angel...
I wish I had an angel...
I wish I had an angel...</t>
  </si>
  <si>
    <t>231445.0</t>
  </si>
  <si>
    <t>https://www.youtube.com/watch?v=GdZn7k5rZLQ</t>
  </si>
  <si>
    <t>NIGHTWISH - Amaranth (OFFICIAL MUSIC VIDEO)</t>
  </si>
  <si>
    <t>Nuclear Blast Records</t>
  </si>
  <si>
    <t>117928463.0</t>
  </si>
  <si>
    <t>415405.0</t>
  </si>
  <si>
    <t>55617.0</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 Nuclear Blast Records</t>
  </si>
  <si>
    <t>276200.0</t>
  </si>
  <si>
    <t>https://www.youtube.com/watch?v=kIBdpFJyFkc</t>
  </si>
  <si>
    <t>Nightwish - Nemo [OFFICIAL VIDEO]</t>
  </si>
  <si>
    <t>Roadrunner Records</t>
  </si>
  <si>
    <t>52643225.0</t>
  </si>
  <si>
    <t>308493.0</t>
  </si>
  <si>
    <t>9762.0</t>
  </si>
  <si>
    <t>©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322280.0</t>
  </si>
  <si>
    <t>https://www.youtube.com/watch?v=5g8ykQLYnX0</t>
  </si>
  <si>
    <t>NIGHTWISH - Storytime (OFFICIAL MUSIC VIDEO)</t>
  </si>
  <si>
    <t>26855210.0</t>
  </si>
  <si>
    <t>141494.0</t>
  </si>
  <si>
    <t>11212.0</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ITUNES: http://georiot.co/2spi
▶AMAZON: http://georiot.co/4CrP
CONNECT WITH US: 
▶OFFICIAL SITE: http://nightwish.com/en/
▶FACEBOOK: https://www.facebook.com/nightwish
▶TWITTER: https://twitter.com/NightwishBand
▶SUBSCRIBE to Nightwish YouTube: http://bit.ly/subs-ntwsh-yt
▶SUBSCRIBE to Nuclear Blast YouTube: http://bit.ly/subs-nb-yt</t>
  </si>
  <si>
    <t>233800.0</t>
  </si>
  <si>
    <t>https://www.youtube.com/watch?v=7YOAu7G2-8A</t>
  </si>
  <si>
    <t>Nightwish - End Of All Hope (OFFICIAL VIDEO)</t>
  </si>
  <si>
    <t>1706330.0</t>
  </si>
  <si>
    <t>28467.0</t>
  </si>
  <si>
    <t>The official music video to "End Of All Hope", taken from Nightwish' 2002 album "Century Child".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340281.0</t>
  </si>
  <si>
    <t>https://www.youtube.com/watch?v=LczGSoibRe8</t>
  </si>
  <si>
    <t>NIGHTWISH - Noise (OFFICIAL MUSIC VIDEO)</t>
  </si>
  <si>
    <t>9110015.0</t>
  </si>
  <si>
    <t>157846.0</t>
  </si>
  <si>
    <t>12673.0</t>
  </si>
  <si>
    <t>Official music for "Noise" from the ninth Nightwish album Human. :||: Nature., out now worldwide via Nuclear Blast Records. Order: https://nuclearblast.com/nightwish-human-nature.
SUBSCRIBE to Nightwish YouTube: http://nblast.de/SUBntwshYT
SUBSCRIBE to Nuclear Blast YouTube: http://nblast.de/NBytb
ORDER ALBUM:
Nuclear Blast: https://nblast.de/NW-HumanNature
iTunes: https://nblast.de/NW-HumanNatureIT 
Amazon: https://nblast.de/NW-HumanNatureAMZ
Google Play: https://nblast.de/NW-HumanNatureGP
LISTEN ON:
Apple Music: https://nblast.de/NW-HumanNatureAM
Spotify: https://nblast.de/NightwishSpotifyComp
Deezer: https://nblast.de/NW-HumanNatureDZ
PRE-SAVE &amp; STREAM:
https://nblast.de/NIGHTWISHhumanPreSave
Music: Tuomas Holopainen
Lyrics: Tuomas Holopainen
Sound Engineer: Tero Kinnunen
Mixed by Mikko Karmila
Mastered by Mika Jussila
Video directed by: Stobe Harju
Music Publisher: Potoska Publishing Ltd
FOLLOW NIGHTWISH:
OFFICIAL SITE: http://nightwish.com/
FACEBOOK: https://www.facebook.com/nightwish
INSTAGRAM: https://www.instagram.com/nightwish
TWITTER: https://twitter.com/NightwishBand
YOUTUBE: http://nblast.de/SUBntwshYT
ON TOUR: http://bit.ly/nightwish-on-tour
---
NIGHTWISH "NOISE" LYRICS
Crave the machine
Revere the screen
Zoom in for flak and misery
Bleed some pixels
Shoot yourself
Pose for the dead
Have a near-life experience
In a hot air matrix
Now you're a star
Vain avatar
Feeding the beast
In your loud Egoland
You have become
Tool of a tool
Digital ghouls
Telling you to
Shut up and dance!
Color a yarn and the crowds will gather
Noise
From a sunless world
Your mirror is black, only a copy stares back
At a slave of brave new world
Noise
To decoy the human voice
Brain insomniac, paranoiac
Endless noise
Please love me
See how I bleed
Please endure
I have such empathy in me
Hum, noise, hum
Beautifully numb
Tapping the quiet air
To have a meaning
By a carrion
Sad hologram
Lost in the maze
The real and human feel
Sunset is free
From this deity
The Earth has a real voice
Go out and get in
I will follow
Color a yarn and the crowds will gather
Noise
From a sunless world
Your mirror is black, only a copy stares back
At a slave of brave new world
Noise
To decoy the human voice
Brain insomniac, paranoiac
Endless noise
Feast your eyes on the black mirror
Feed the beast, join the gathering
Tell a tale
Feast of fears is drawing nearer
Beyond the human horizon
Something terrifying sleeps
Noise
From a sunless world
Your mirror is black, only a copy stares back
At a slave of brave new world
Noise
To decoy the human voice
Brain insomniac, paranoiac
Endless noise
#nightwish #nightwishnoise #humannature</t>
  </si>
  <si>
    <t>0.000313</t>
  </si>
  <si>
    <t>302267.0</t>
  </si>
  <si>
    <t>https://www.youtube.com/watch?v=CwED4C5FJuo</t>
  </si>
  <si>
    <t>Nightwish - Over The Hills And Far Away (OFFICIAL VIDEO)</t>
  </si>
  <si>
    <t>31699905.0</t>
  </si>
  <si>
    <t>199191.0</t>
  </si>
  <si>
    <t>The official music video to "Over The Hills And Far Away", taken from the 2001 MCD with the same title. 
Buy "Over The Hills And Far Away" at Nightwish-Shop: http://smarturl.it/ou3paj
Subscribe to @nightwish 
On this performance:
Tuomas Holopainen - Keyboards
Tarja Turunen  - Vocals
Sami Vänskä - Bass
Jukka Nevalainen - Drums
Emppu Vuorinen - Guitars
Nightwish is:
Tuomas Holopainen - Keyboards
@FloorJansenOfficial - Vocals
@MARKOHIETALAOFFICIAL - Bass
Emppu Vuorinen - Guitars
Kai Hahto - Drums
Troy Donockley -  Uilleann pipes, flutes, additional vocals
Follow us: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They came for him one winter's night
Arrested, he was bound
They said there'd been a robbery
His pistol had been found
[Verse 2]
They marched him to the station house
He waited for the dawn
And as they led him to the dock
He knew that he'd been wronged
"You stand accused of robbery" - he heard the bailiff say
He knew without an alibi
Tomorrow's light would mourn his freedom
[Chorus 1]
Over the hills and far away
For ten long years he'll count the days
Over the mountains, and the seas
A prisoner's life for him there'll be
[Verse 3]
He knew that it would cost him dear
But yet he dare not say
Where he had been that fateful night
A secret it must stay
He had to fight back tears of rage
His heart beat like a drum
For with the wife of his best friend
He spent his final night of freedom
[Chorus 2]
Over the hills and far away
He swears he will return one day
Far from the mountains and the seas
Back in her arms is where he'll be
Over the hills and far away
[Post-Chorus]
Over the hills and, over the hills and
Over the hills and far away
[Verse 4]
Each night within his prison cell
He looks out through the bars
He reads the letters that she wrote
One day he'll know the taste of freedom
[Chorus 3]
Over the hills and far away
She prays he will return one day
As sure as the rivers reach the seas
Back in his arms he swears she'll be
Over the hills and far away
He swears he will return one day
Far from the mountains and the seas
Back in her arms is where he'll be
Over the hills and far away
She prays he will return one day
As sure as the rivers reach the seas
Back in his arms is where she'll be
[Outro]
Over the hills
Over the hills and far away
Over the hills
Over the hills and far away</t>
  </si>
  <si>
    <t>100.049</t>
  </si>
  <si>
    <t>https://www.youtube.com/watch?v=Kmiw4FYTg2U</t>
  </si>
  <si>
    <t>Nightwish - While Your Lips Are Still Red (OFFICIAL VIDEO)</t>
  </si>
  <si>
    <t>47446204.0</t>
  </si>
  <si>
    <t>274001.0</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Jorge Drexler</t>
  </si>
  <si>
    <t>https://open.spotify.com/artist/4ssUf5gLb1GBLxi1BhPrVt</t>
  </si>
  <si>
    <t>Todo se transforma</t>
  </si>
  <si>
    <t>Eco</t>
  </si>
  <si>
    <t>spotify:track:4YEU9N2XAE0DfUwxWI5ijA</t>
  </si>
  <si>
    <t>217146.0</t>
  </si>
  <si>
    <t>https://www.youtube.com/watch?v=QfhEKpFiepM</t>
  </si>
  <si>
    <t>Jorge Drexler - Todo se transforma (video clip)</t>
  </si>
  <si>
    <t>25956772.0</t>
  </si>
  <si>
    <t>111593.0</t>
  </si>
  <si>
    <t>2026.0</t>
  </si>
  <si>
    <t>© 2008 WMG
Todo se transforma (video clip)</t>
  </si>
  <si>
    <t>73787339</t>
  </si>
  <si>
    <t>154048.0</t>
  </si>
  <si>
    <t>https://www.youtube.com/watch?v=0W2KYYOdZQU</t>
  </si>
  <si>
    <t>Jorge Drexler, C. Tangana - Tocarte (Video Oficial)</t>
  </si>
  <si>
    <t>JorgeDrexlerVEVO</t>
  </si>
  <si>
    <t>5669318.0</t>
  </si>
  <si>
    <t>98824.0</t>
  </si>
  <si>
    <t>2452.0</t>
  </si>
  <si>
    <t>Jorge Drexler, C. Tangana - Tocarte
#Tocarte #Drexler #CTangana
https://jorgedrexler.lnk.to/TOCARTEconCTangana 
Dirigido por: Joana Colomar
Producido por: Zissou &amp; Sony Music Spain
DOP: persona.
Créditos: N-E
Foto portada: Sofía Colodrón
Video Commissioner Sony Music Spain: Guillermo Enguita
“Tocarte”
Interpretada por Jorge Drexler, C. Tangana.
Guitarra: Víctor Martínez
Percusión: Víctor Martínez y pablopablo
Programaciones: pablopablo
Risa: Meritxell Neddermann
Compuesta por Antón Alvarez Alfaro, Jorge Drexler, Pablo Drexler y Víctor Martínez.
Producida por: C. Tangana, pablopablo, Víctor Martínez, Carles Campi Campón y Jorge Drexler.
Ingenieros de grabación: pablopablo y Carles Campi Campón
Mix: Carles Campi Camp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ÑO: https://www.youtube.com/playlist?list... 
MERCHANDISING: https://www.ctangana.com 
Spotify: https://open.spotify.com/artist/5TYxZTjIPqKM8K8NuP9woO
Instagram: https://www.instagram.com/c.tangana/
Twitter: https://twitter.com/c_tangana 
Facebook: https://www.facebook.com/ctanganaoficial</t>
  </si>
  <si>
    <t>184547.0</t>
  </si>
  <si>
    <t>https://www.youtube.com/watch?v=DjzgjhSJ2Oc</t>
  </si>
  <si>
    <t>Me haces bien - Jorge Drexler</t>
  </si>
  <si>
    <t>Ne Miranda</t>
  </si>
  <si>
    <t>15267918.0</t>
  </si>
  <si>
    <t>61333.0</t>
  </si>
  <si>
    <t>1125.0</t>
  </si>
  <si>
    <t>Porque siempre existen aquellas personas que nos hacen bien, Muy Bien!!_x000D_
Un simple video con la excelente canción del cantautor uruguayo Jorge Drexler!_x000D_
_x000D_
Espero que lo disfruten!!</t>
  </si>
  <si>
    <t>176187.0</t>
  </si>
  <si>
    <t>https://www.youtube.com/watch?v=wAZZ9Xe3HKA</t>
  </si>
  <si>
    <t>C. Tangana, Jorge Drexler - Nominao (Video Oficial)</t>
  </si>
  <si>
    <t>7120056.0</t>
  </si>
  <si>
    <t>118476.0</t>
  </si>
  <si>
    <t>2953.0</t>
  </si>
  <si>
    <t>C. Tangana con Jorge Drexler  –  Nominao
Con la colaboración especial de Andrés Calamaro
EL MADRILEÑO https://www.youtube.com/watch?v=ZlFri4ez_lE&amp;list=PLXj5JwtQIKHrmJCPAlcHRBxPgyiGMOpbK&amp;index=1
MERCHANDISING https://www.ctangana.com 
IG https://www.instagram.com/c.tangana/
TW https://twitter.com/c_tangana
FB https://www.facebook.com/ctanganaofic... 
NOMINAO
Esto no es más que otro sarao. 
En el que te has colao. 
Con un traje alquilao. 
Ni siquiera me han nominao. 
Cuando paso a su lao.
Qué coño le ha pasao.
Antes venían a verte, ahora no pueden ni verte.
Antes estabas al dente. Pisabas mucho más fuerte (x2).
No hace tanto que tenías la portada. 
En tu teta mi frase tatuada. 
Ahora tengo que esperar en la entrada. 
Ya no hay VIP ni mesa reservada. 
Ya no, ya no, ya no. 
La gente piensa en ti como algo que pasó. 
Delirios de grandeza, sueños de ambición. 
Cómo era que empezaba mi última canción. 
Esto no es más que otro sarao. 
En el que te has colao.
Con un traje alquilao. 
Ni siquiera me han nominao. 
Cuando paso a su lao. 
Qué coño le ha pasao. 
Antes venían a verte, ahora no pueden ni verte. 
Antes estabas al dente. Pisabas mucho más fuerte (x2).
Un mueble en mitad de la pista.
Expectativas las justas. 
Número uno en las listas. 
Siete de abril dos mil nunca. 
Un mueble en mitad de la pista. 
Expectativas las justas. 
Número uno en las listas. 
El siete de abril dos mil nunca.
Qué coño me ha pasao (x4).
Antes venían a verte, ahora no pueden ni verte. 
Antes estabas al dente. Pisabas mucho más fuerte (x2).
Music video by C. Tangana, Jorge Drexler performing Nominao (Video Oficial). (C) 2021 Sony Music Entertainment España, S.L.</t>
  </si>
  <si>
    <t>3.08e-05</t>
  </si>
  <si>
    <t>183880.0</t>
  </si>
  <si>
    <t>https://www.youtube.com/watch?v=wyJd8xYuyyQ</t>
  </si>
  <si>
    <t>Jorge Drexler - Asilo Feat. Mon Laferte (Videoclip Oficial)</t>
  </si>
  <si>
    <t>19642573.0</t>
  </si>
  <si>
    <t>105594.0</t>
  </si>
  <si>
    <t>Jorge Drexler - Asilo (Videoclip Oficial) 
"La canción es un pedido de asilo sentimental en forma de ranchera. La grabé con la maravillosa Mon Laferte en una toma entera y lo que ustedes ven en el video es tal y como fue grabada: una guitarra eléctrica y dos voces en vivo. Fue una experiencia de una intensidad realmente enorme. Espero que eso se note en este registro audiovisual.” 
Registro y edición: Jesus Cornejo, Iván González y Gisela Césares
Sigue a Jorge Drexler en:
https://www.jorgedrexler.com
https://www.facebook.com/JorgeDrexler...
https://www.instagram.com/drexlerjorge/
https://twitter.com/drexlerjorge?lang=es</t>
  </si>
  <si>
    <t>Inoportuna</t>
  </si>
  <si>
    <t>164946.0</t>
  </si>
  <si>
    <t>https://www.youtube.com/watch?v=yiSJq4r2wZ0</t>
  </si>
  <si>
    <t>Jorge Drexler - Topic</t>
  </si>
  <si>
    <t>1388099.0</t>
  </si>
  <si>
    <t>7868.0</t>
  </si>
  <si>
    <t>Provided to YouTube by DRO/Spain
Inoportuna · Jorge Drexler
12 segundos de oscuridad
℗ 2006 Dro Atlantic, S.A.
Producer: Juan Campodonico
Composer, Lyricist: Jorge Drexler
Auto-generated by YouTube.</t>
  </si>
  <si>
    <t>220032.0</t>
  </si>
  <si>
    <t>https://www.youtube.com/watch?v=151JbrQ52hg</t>
  </si>
  <si>
    <t>Lisboa-Madrid | Jorge Drexler ft ANAVITÓRIA [letra en español]</t>
  </si>
  <si>
    <t>Pink &amp; Grey Subs</t>
  </si>
  <si>
    <t>54885.0</t>
  </si>
  <si>
    <t>Lisboa-Madrid de Jorge Drexler ft ANAVITÓRIA</t>
  </si>
  <si>
    <t>La edad del cielo</t>
  </si>
  <si>
    <t>https://www.youtube.com/watch?v=oZd_spRPUEM</t>
  </si>
  <si>
    <t>1699482.0</t>
  </si>
  <si>
    <t>11038.0</t>
  </si>
  <si>
    <t>Provided to YouTube by Parlophone Spain
La edad del cielo · Jorge Drexler
Frontera
℗ 1999 Warner Music Spain, S.L.
Producer: Carlos Casacuberta
Producer, Vocals: Jorge Drexler
Producer: Juan Campodónico
Composer: Jorge Drexler
Auto-generated by YouTube.</t>
  </si>
  <si>
    <t>249145.0</t>
  </si>
  <si>
    <t>https://www.youtube.com/watch?v=rB7q0nr9VTU</t>
  </si>
  <si>
    <t>Jorge Drexler - Tinta y Tiempo (Video Oficial)</t>
  </si>
  <si>
    <t>2518577.0</t>
  </si>
  <si>
    <t>17882.0</t>
  </si>
  <si>
    <t>Vídeoclip oficial de “Tinta y tiempo”, de Jorge Drexler.
Escucha y descarga el álbum “Tinta y tiempo” aquí: https://JorgeDrexler.lnk.to/TINTAyTIEMPO 
https://www.youtube.com/playlist?list=PL5WgM68Z1ST25Pek-fMRYVPPYP0gXKUWW
LETRA TINTA Y TIEMPO
Lo que dejo por escrito
no está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é ni por qué, ni cuándo:
esa voz yo no la comando.
Y al final, siempre ando a tientas
sin brújula en la tormenta,
pero tras el desaliento
cada cuento
si ha de pintarse, se pinta: 
tiempo y tinta, tiempo y tinta
tiempo y tinta, tiempo y tinta.
Puede que nunca te calibre, corazón, 
siempre irás por libre.
Nunca sé ni por qué, ni cuándo:
esa voz yo no la comando.
Tinta y tiempo, tinta y tiempo
tinta y tiempo, tinta y tiempo.
Videoclip: 
Dirigido por: Joana Colomar 
Producido por: PRIMO &amp; Sony Music Spain 
DOP: Nauzet Gaspar
Video Commissioner Sony Music Spain: Guillermo Enguita 
Foto fija: Silvia Poch
Diseño de portada y créditos: N-E 
Canción: 
Compuesta por Jorge Drexler.
Interpretada por Jorge Drexler, Borja Barrueta, Meritxell Neddermann y Carles “Campi” Campón.
Producida por Carles “Campi” Camp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246013.0</t>
  </si>
  <si>
    <t>https://www.youtube.com/watch?v=QgZBKNdo8gs</t>
  </si>
  <si>
    <t>Jorge Drexler - La trama y el desenlace</t>
  </si>
  <si>
    <t>17341726.0</t>
  </si>
  <si>
    <t>59989.0</t>
  </si>
  <si>
    <t>1173.0</t>
  </si>
  <si>
    <t>© 2010 WMG
La trama y el desenlace</t>
  </si>
  <si>
    <t>Grateful Dead</t>
  </si>
  <si>
    <t>https://open.spotify.com/artist/4TMHGUX5WI7OOm53PqSDAT</t>
  </si>
  <si>
    <t>Friend of the Devil</t>
  </si>
  <si>
    <t>American Beauty</t>
  </si>
  <si>
    <t>spotify:track:5ZLzl6T8JwqMTMdoE0nCbU</t>
  </si>
  <si>
    <t>8.29e-06</t>
  </si>
  <si>
    <t>103.317</t>
  </si>
  <si>
    <t>201867.0</t>
  </si>
  <si>
    <t>https://www.youtube.com/watch?v=XacvydVrhuI</t>
  </si>
  <si>
    <t>Grateful Dead - Friend of The Devil</t>
  </si>
  <si>
    <t>FictionalMink</t>
  </si>
  <si>
    <t>9705763.0</t>
  </si>
  <si>
    <t>56973.0</t>
  </si>
  <si>
    <t>3140.0</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90385450</t>
  </si>
  <si>
    <t>412596.0</t>
  </si>
  <si>
    <t>https://www.youtube.com/watch?v=ZZNZgtj26Fk</t>
  </si>
  <si>
    <t>Althea (2013 Remaster)</t>
  </si>
  <si>
    <t>Grateful Dead - Topic</t>
  </si>
  <si>
    <t>1869143.0</t>
  </si>
  <si>
    <t>21307.0</t>
  </si>
  <si>
    <t>Provided to YouTube by Grateful Dead/Rhino
Althea (2013 Remaster) · Grateful Dead
Go to Heaven
℗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265067.0</t>
  </si>
  <si>
    <t>https://www.youtube.com/watch?v=jbcbhnrEzJQ</t>
  </si>
  <si>
    <t>Casey Jones (2013 Remaster)</t>
  </si>
  <si>
    <t>873712.0</t>
  </si>
  <si>
    <t>19150.0</t>
  </si>
  <si>
    <t>Provided to YouTube by Rhino/Warner Records
Casey Jones (2013 Remaster) · Grateful Dead
Workingman's Dead
℗ 1970 Warner Records Inc.
Producer: Betty Cantor
Producer: Bill Kreutzmann
Producer: Bob Matthews
Guitar, Vocals: Bob Weir
Producer: Bob Weir
Banjo: Jerry Garcia
Lead  Guitar: Jerry Garcia
Pedal  Steel  Guitar: Jerry Garcia
Producer: Jerry Garcia
Lead  Vocals: Jerry Garcia
Production: Jimmy Edwards
Technician: Laurence "Ram Rod" Shurtliff
Drums, Percussion: Mickey Hart
Producer: Mickey Hart
Bass  Guitar: Phil Lesh
Producer: Phil Lesh
Vocals: Phil Lesh
Technician: Rex Jackson
Producer: Robert Hunter
Harmonica, Keyboards, Producer, Vocals: Ron "Pigpen" McKernan
Producer: Ron "Pigpen" McKernan
Unknown: Ron Wickersham
Technician: S. Heard
Unknown: Susan Wickersham
Producer: Tom Constanten
Writer: Jerry Garcia
Writer: Robert Hunter
Auto-generated by YouTube.</t>
  </si>
  <si>
    <t>249734.0</t>
  </si>
  <si>
    <t>https://www.youtube.com/watch?v=QmMjY6tXaEo</t>
  </si>
  <si>
    <t>Grateful Dead - Ripple (Official Music Video)</t>
  </si>
  <si>
    <t>2731028.0</t>
  </si>
  <si>
    <t>35689.0</t>
  </si>
  <si>
    <t>1791.0</t>
  </si>
  <si>
    <t>The Grateful Dead’s “Ripple” became a kind of cosmic spiritual after its debut 50 years ago. Since then, the universal appeal of Robert Hunter’s serene prose and the band’s heartfelt performance have made the song a popular choice at everything from weddings to funerals. As relevant now as ever before, the enduring optimism of “Ripple”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350862.0</t>
  </si>
  <si>
    <t>https://www.youtube.com/watch?v=mzvk0fWtCs0</t>
  </si>
  <si>
    <t>Grateful Dead - Touch Of Grey (Official Music Video) [HD]</t>
  </si>
  <si>
    <t>9133644.0</t>
  </si>
  <si>
    <t>78929.0</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306974.0</t>
  </si>
  <si>
    <t>https://www.youtube.com/watch?v=pafY6sZt0FE</t>
  </si>
  <si>
    <t>Grateful Dead - Truckin'</t>
  </si>
  <si>
    <t>14747761.0</t>
  </si>
  <si>
    <t>79966.0</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259702.0</t>
  </si>
  <si>
    <t>https://www.youtube.com/watch?v=xt4XAz2WZ3Y</t>
  </si>
  <si>
    <t>Scarlet Begonias (2013 Remaster)</t>
  </si>
  <si>
    <t>1066000.0</t>
  </si>
  <si>
    <t>15576.0</t>
  </si>
  <si>
    <t>Provided to YouTube by Grateful Dead/Rhino
Scarlet Begonias (2013 Remaster) · Grateful Dead
From the Mars Hotel
℗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229009.0</t>
  </si>
  <si>
    <t>https://www.youtube.com/watch?v=iOF2psD2uTk</t>
  </si>
  <si>
    <t>Fire on the Mountain (2013 Remaster)</t>
  </si>
  <si>
    <t>417752.0</t>
  </si>
  <si>
    <t>7958.0</t>
  </si>
  <si>
    <t>Provided to YouTube by Grateful Dead/Rhino
Fire on the Mountain (2013 Remaster) · Grateful Dead
Shakedown Street
℗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1.65e-06</t>
  </si>
  <si>
    <t>300209.0</t>
  </si>
  <si>
    <t>https://www.youtube.com/watch?v=8lCMUkqpI7o</t>
  </si>
  <si>
    <t>Grateful Dead - Shakedown Street (Studio Version)</t>
  </si>
  <si>
    <t>LongStrangeTrip710</t>
  </si>
  <si>
    <t>6995939.0</t>
  </si>
  <si>
    <t>36691.0</t>
  </si>
  <si>
    <t>Shakedown Street by the Grateful Dead. It's from their 1978 album, Shakedown Street._x000D_
_x000D_
Uploaded by request of FrijolesKilla</t>
  </si>
  <si>
    <t>274942.0</t>
  </si>
  <si>
    <t>https://www.youtube.com/watch?v=55TOIJxKc74</t>
  </si>
  <si>
    <t>Franklin's Tower (2013 Remaster)</t>
  </si>
  <si>
    <t>2380654.0</t>
  </si>
  <si>
    <t>19319.0</t>
  </si>
  <si>
    <t>Provided to YouTube by Grateful Dead/Rhino
Franklin's Tower (2013 Remaster) · Grateful Dead
Blues for Allah
℗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Eazy-E</t>
  </si>
  <si>
    <t>https://open.spotify.com/artist/7B4hKK0S9QYnaoqa9OuwgX</t>
  </si>
  <si>
    <t>Real Muthaphuckkin' G's</t>
  </si>
  <si>
    <t>Gangsta Memorial</t>
  </si>
  <si>
    <t>spotify:track:53BZ6XygAoubR5DU5w38Vq</t>
  </si>
  <si>
    <t>170.51</t>
  </si>
  <si>
    <t>332733.0</t>
  </si>
  <si>
    <t>https://www.youtube.com/watch?v=fJuapp9SORA</t>
  </si>
  <si>
    <t>Eazy-E - Real Muthaphuckkin G's (Music Video)</t>
  </si>
  <si>
    <t>Creative Hip-Hop</t>
  </si>
  <si>
    <t>343529035.0</t>
  </si>
  <si>
    <t>2396187.0</t>
  </si>
  <si>
    <t>124796.0</t>
  </si>
  <si>
    <t>Eazy-E - Real Muthap***kkin G's music video feat. Dresta and B.G. Knocc Out. (4K)
🔉 Hear the greatest hits of Eazy-E: https://youtube.com/playlist?list=PLYxqDU3Jbf7k_an8j_ynr7K3MpMDfZ08p
This track peaked at #42 on the U.S. Billboard Hot 100 chart, becoming Eazy-E's highest charting single as a solo artist. The track debuts brothers B.G. Knocc Out and Dresta, protégé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187002260</t>
  </si>
  <si>
    <t>234360.0</t>
  </si>
  <si>
    <t>https://www.youtube.com/watch?v=S7y2ZfyRF_g</t>
  </si>
  <si>
    <t>Eazy E - No More Question's</t>
  </si>
  <si>
    <t>TehRapChannel</t>
  </si>
  <si>
    <t>11589915.0</t>
  </si>
  <si>
    <t>208836.0</t>
  </si>
  <si>
    <t>6780.0</t>
  </si>
  <si>
    <t>339893.0</t>
  </si>
  <si>
    <t>https://www.youtube.com/watch?v=PIU07K_28ck</t>
  </si>
  <si>
    <t>Eazy E - Boyz-n-the-Hood (Music Video)</t>
  </si>
  <si>
    <t>TheHipHopSyko</t>
  </si>
  <si>
    <t>33180116.0</t>
  </si>
  <si>
    <t>440715.0</t>
  </si>
  <si>
    <t>11429.0</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https://www.youtube.com/watch?v=yWIS0mOdLD0</t>
  </si>
  <si>
    <t>Eazy-E/Eazy duz it</t>
  </si>
  <si>
    <t>xandroid22x</t>
  </si>
  <si>
    <t>208177.0</t>
  </si>
  <si>
    <t>underground video of eazy duz it _x000D_
_x000D_
i do not own this song Eazy-E duz</t>
  </si>
  <si>
    <t>269453.0</t>
  </si>
  <si>
    <t>https://www.youtube.com/watch?v=a7K20WMFwZk</t>
  </si>
  <si>
    <t>Eazy-E - Switchez</t>
  </si>
  <si>
    <t>TheGhettoLife</t>
  </si>
  <si>
    <t>3979632.0</t>
  </si>
  <si>
    <t>41824.0</t>
  </si>
  <si>
    <t>Song: Switchez  
Artist: Eazy-E
Featured Guest: Roc Slanga
Album : The Impact of a Legend
Released: March 26, 2002
Genre: Gangsta rap, West Coast hip hop, G-funk
Label: Ruthless/Epic Records
Producer: Tomica Wright, Rhythm D</t>
  </si>
  <si>
    <t>https://www.youtube.com/watch?v=bFOoEf_Oyj8</t>
  </si>
  <si>
    <t>Eazy-E - It's On (uncensored) (HQ)</t>
  </si>
  <si>
    <t>H1PHOPMUS1C</t>
  </si>
  <si>
    <t>1503301.0</t>
  </si>
  <si>
    <t>15771.0</t>
  </si>
  <si>
    <t>Eazy-E - It's On It's On (Dr. Dre) 187um Killa</t>
  </si>
  <si>
    <t>https://www.youtube.com/watch?v=8HpPw0eLFbY</t>
  </si>
  <si>
    <t>Old school shit - Eazy, B.G knooc e Dresta</t>
  </si>
  <si>
    <t>Jose Schiavo</t>
  </si>
  <si>
    <t>27486.0</t>
  </si>
  <si>
    <t>219947.0</t>
  </si>
  <si>
    <t>https://www.youtube.com/watch?v=8GUSIx2eKBQ</t>
  </si>
  <si>
    <t>Eazy-E - Eazy-er Said Than Dunn</t>
  </si>
  <si>
    <t>521907.0</t>
  </si>
  <si>
    <t>11702.0</t>
  </si>
  <si>
    <t>564.0</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Gimmie That Nutt</t>
  </si>
  <si>
    <t>175240.0</t>
  </si>
  <si>
    <t>https://www.youtube.com/watch?v=caSi8ccqWmg</t>
  </si>
  <si>
    <t>Eazy-E - Topic</t>
  </si>
  <si>
    <t>2922942.0</t>
  </si>
  <si>
    <t>50805.0</t>
  </si>
  <si>
    <t>Provided to YouTube by The Orchard Enterprises
Gimmie That Nutt · Eazy-E
It's On (Dr. Dre) 187um Killa
℗ 1993 Ruthless Records
Released on: 1993-11-05
Music Publisher: Copyright Control
Auto-generated by YouTube.</t>
  </si>
  <si>
    <t>Roy Orbison</t>
  </si>
  <si>
    <t>https://open.spotify.com/artist/0JDkhL4rjiPNEp92jAgJnS</t>
  </si>
  <si>
    <t>Oh, Pretty Woman</t>
  </si>
  <si>
    <t>spotify:track:48i055G1OT5KxGGftwFxWy</t>
  </si>
  <si>
    <t>127.433</t>
  </si>
  <si>
    <t>https://www.youtube.com/watch?v=_PLq0_7k1jk</t>
  </si>
  <si>
    <t>Roy Orbison - Oh, Pretty Woman (from Black &amp; White Night)</t>
  </si>
  <si>
    <t>83934592.0</t>
  </si>
  <si>
    <t>432491.0</t>
  </si>
  <si>
    <t>15579.0</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 1999 Orbison Records, Inc.</t>
  </si>
  <si>
    <t>383161146</t>
  </si>
  <si>
    <t>You Got It</t>
  </si>
  <si>
    <t>210267.0</t>
  </si>
  <si>
    <t>https://www.youtube.com/watch?v=lvR1YgT7QYs</t>
  </si>
  <si>
    <t>Roy Orbison - You Got It (Live 1988)</t>
  </si>
  <si>
    <t>RoyOrbisonVEVO</t>
  </si>
  <si>
    <t>38572033.0</t>
  </si>
  <si>
    <t>253768.0</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145533.0</t>
  </si>
  <si>
    <t>https://www.youtube.com/watch?v=D6Aw3ZnqQrY</t>
  </si>
  <si>
    <t>Roy Orbison - Only the Lonely (Black &amp; White Night 30)</t>
  </si>
  <si>
    <t>8364845.0</t>
  </si>
  <si>
    <t>67461.0</t>
  </si>
  <si>
    <t>2014.0</t>
  </si>
  <si>
    <t>"Only The Lonely" by Roy Orbison from Black &amp; White Night 30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Chorus: 
Only the lonely (dum-dumb-dummy doo-wah)
Know the heartaches I've been through (ooh yay, yay, yay, yeah)
Only the lonely (dum-dumb-dummy doo-wah)
Know I cry and cry for you (dum-dumb-dummy doo-wah)
#RoyOrbison #OnlytheLonely #BlackandWhiteNight30</t>
  </si>
  <si>
    <t>0.00038</t>
  </si>
  <si>
    <t>169160.0</t>
  </si>
  <si>
    <t>https://www.youtube.com/watch?v=MVRunwyoTMA</t>
  </si>
  <si>
    <t>Roy Orbison - In Dreams</t>
  </si>
  <si>
    <t>12804045.0</t>
  </si>
  <si>
    <t>87797.0</t>
  </si>
  <si>
    <t>Watch the official music video for "In Dreams" by Roy Orbison
Listen to Roy Orbison: https://RoyOrbison.lnk.to/listenYD
Subscribe to the official Roy Orbison YouTube channel: https://RoyOrbison.lnk.to/subscribeYD
Follow Roy Orbison: 
Facebook: https://RoyOrbison.lnk.to/followFI
Instagram: https://RoyOrbison.lnk.to/followII
Twitter: https://RoyOrbison.lnk.to/followTI
Website: https://RoyOrbison.lnk.to/followWI
Spotify: https://RoyOrbison.lnk.to/followSI
YouTube: https://RoyOrbison.lnk.to/subscribeYD
Lyrics:
A candy-colored clown they call the sandman
Tiptoes to my room every night
Just to sprinkle stardust and to whisper
"Go to sleep. Everything is all right."
I close my eyes, then I drift away
Into the magic night, I softly say
A silent prayer like dreamers do
Then I fall asleep to dreams, my dreams of you
In dreams I walk with you, in dreams I talk to you
In dreams you're mine, all of the time
We're together in dreams, in dreams
But just before the dawn, I awake and find you gone
I can't help it, I can't help it, if I cry
I remember that you said goodbye
It's too bad that all these things
Can only happen in my dreams
Only in dreams, in beautiful dreams
#RoyOrbison #InDreams #OfficialMusicVideo</t>
  </si>
  <si>
    <t>166467.0</t>
  </si>
  <si>
    <t>https://www.youtube.com/watch?v=qLC9o_unLq4</t>
  </si>
  <si>
    <t>Roy Orbison - Crying (Monument Concert 1965)</t>
  </si>
  <si>
    <t>6824127.0</t>
  </si>
  <si>
    <t>48999.0</t>
  </si>
  <si>
    <t>2318.0</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226533.0</t>
  </si>
  <si>
    <t>https://www.youtube.com/watch?v=m5N9IHqqGcA</t>
  </si>
  <si>
    <t>Roy Orbison - I Drove All Night (Official Video)</t>
  </si>
  <si>
    <t>29494450.0</t>
  </si>
  <si>
    <t>206340.0</t>
  </si>
  <si>
    <t>Roy Orbison's official music video for 'I Drove All Night'. Click to listen to Roy Orbison on Spotify: http://smarturl.it/RoyOSpotify?IQid=RODAN
As featured on The Very Best of Roy Orbison. Click to buy the track or album via iTunes: http://smarturl.it/ROBOiTunes?IQid=RODAN
Google Play: http://smarturl.it/RODANPlay?IQid=RODAN
Amazon: http://smarturl.it/ROBOaz?IQid=RODAN
More from Roy Orbison
Blue Bayou: https://youtu.be/HiMl4yX1JiA
You Got It: https://youtu.be/lvR1YgT7QYs
More great 80s videos here: http://smarturl.it/Ultimate80?IQid=RODAN
Follow Roy Orbison
Website: http://www.royorbison.com/
Facebook: https://www.facebook.com/royorbison
Twitter: https://twitter.com/royorbison
Subscribe to Roy Orbison on YouTube: http://smarturl.it/RoyOSub?IQid=RODAN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I drove all night to get to you 
Is that all right? 
I drove all night, crept in your room 
Woke you from your sleep to make love to you 
Is that all right? 
I drove all night
#RoyOrbison #IDroveAllNight #Vevo #Pop #VevoOfficial</t>
  </si>
  <si>
    <t>https://www.youtube.com/watch?v=4TPIjzEmyt0</t>
  </si>
  <si>
    <t>Roy Orbison - California Blue (Official Video)</t>
  </si>
  <si>
    <t>7565625.0</t>
  </si>
  <si>
    <t>45085.0</t>
  </si>
  <si>
    <t>1532.0</t>
  </si>
  <si>
    <t>Music video by Roy Orbison performing California Blue. (C) 2013 Roys Boys LLC
#RoyOrbison #CaliforniaBlue #Vevo #Pop #VevoOfficial</t>
  </si>
  <si>
    <t>254960.0</t>
  </si>
  <si>
    <t>https://www.youtube.com/watch?v=UJUEV46n6yY</t>
  </si>
  <si>
    <t>Roy Orbison - She's a Mystery to Me</t>
  </si>
  <si>
    <t>3605731.0</t>
  </si>
  <si>
    <t>26160.0</t>
  </si>
  <si>
    <t>1519.0</t>
  </si>
  <si>
    <t>"She's a Mystery to Me” by Roy Orbison 
Listen to your favorite Roy Orbison songs: https://Orbison.lnk.to/top_tracksYD
Subscribe to the Roy Orbison YouTube channel: https://Orbison.lnk.to/subscribeYD
Follow Roy Orbison:
Facebook: https://Orbison.lnk.to/fbYD
Instagram: https://Orbison.lnk.to/igYD
Twitter: https://Orbison.lnk.to/twitterYD
Streaming Services: https://Orbison.lnk.to/listenYD
YouTube: https://Orbison.lnk.to/subscribeYD
Website: https://Orbison.lnk.to/websiteYD
Lyrics:
Darkness falls and she will take me by the hand
Take me to some twilight land
Where all but love is grey
Where I can't find my way
Without her as my guide
Night falls I'm cast beneath her spell
Daylight comes our heaven turns to hell
Am I left to burn and burn eternally
She's a mystery to me
She's a mystery girl
She's a mystery girl
In the night of love words tangled in her hair
Words soon to disappear
A love so sharp it cut
Like a switchblade to my heart
Words tearing me apart
She tears again my bleeding heart
I want to run she's pulling me apart
Fallen angel cries and I just melt away
She's a mystery to me
She's a mystery girl
She's a mystery girl
She's a mystery girl
She's a mystery girl
Haunted by her side is the darkness in her eyes
That so enslaves me
But if my love is blind
Then I don't want to see
She's a mystery to me
Night falls I'm cast beneath her spell
Daylight comes our heaven turns to hell
Am I left to burn and burn eternally
She's a mystery to me
She's a mystery girl
She's a mystery girl
She's a mystery girl
She's a mystery girl
She's a mystery girl
She's a mystery girl
She's a mystery girl
She's a mystery girl
She's a mystery girl
She's a mystery girl
#RoyOrbison #PrettyWoman #RockAndRoll</t>
  </si>
  <si>
    <t>149427.0</t>
  </si>
  <si>
    <t>https://www.youtube.com/watch?v=fGB9cvWdn04</t>
  </si>
  <si>
    <t>Roy Orbison - "Blue Bayou" from Black and White Night</t>
  </si>
  <si>
    <t>4124486.0</t>
  </si>
  <si>
    <t>19840.0</t>
  </si>
  <si>
    <t>993.0</t>
  </si>
  <si>
    <t>Roy Orbison and this all-star cast of friends (Bruce Springsteen, k.d. lang, Elvis Costello and more) perform Roy's "Blue Bayou," recorded on the Monument Records label. This video is from "A Black and White Night," available on Blu-Ray and DVD at RoyOrbison.com!</t>
  </si>
  <si>
    <t>164227.0</t>
  </si>
  <si>
    <t>https://www.youtube.com/watch?v=Knj9jg6TuDY</t>
  </si>
  <si>
    <t>"PRETTY PAPER" - Roy Orbison (Original version)</t>
  </si>
  <si>
    <t>2334046.0</t>
  </si>
  <si>
    <t>16568.0</t>
  </si>
  <si>
    <t>737.0</t>
  </si>
  <si>
    <t>This is the original "PRETTY PAPER" by Roy Orbison in 1963!
Orbison was the first to record it and reached #6 in the UK (released in 1964 because "BLUE BAYOU" was still high on the charts in Europe) and #15 on the USA Pop charts in 1963 with this now classic Christmas song.</t>
  </si>
  <si>
    <t>Stevie Nicks</t>
  </si>
  <si>
    <t>https://open.spotify.com/artist/7crPfGd2k81ekOoSqQKWWz</t>
  </si>
  <si>
    <t>Edge of Midnight (Midnight Sky Remix) (feat. Stevie Nicks)</t>
  </si>
  <si>
    <t>Plastic Hearts</t>
  </si>
  <si>
    <t>spotify:track:1Tip6R4swhC7E6hgILBjrE</t>
  </si>
  <si>
    <t>7.16e-06</t>
  </si>
  <si>
    <t>109.95</t>
  </si>
  <si>
    <t>220636.0</t>
  </si>
  <si>
    <t>https://www.youtube.com/watch?v=7CoOLtQbmJI</t>
  </si>
  <si>
    <t>Miley Cyrus - Edge of Midnight (Midnight Sky Remix) (Audio) ft. Stevie Nicks</t>
  </si>
  <si>
    <t>MileyCyrusVEVO</t>
  </si>
  <si>
    <t>9263068.0</t>
  </si>
  <si>
    <t>168774.0</t>
  </si>
  <si>
    <t>Miley’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s new single “Midnight Sky”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90704432</t>
  </si>
  <si>
    <t>329413.0</t>
  </si>
  <si>
    <t>https://www.youtube.com/watch?v=UmPgMc3R8zg</t>
  </si>
  <si>
    <t>Stevie Nicks - Edge of Seventeen (Official Music Video)</t>
  </si>
  <si>
    <t>49713762.0</t>
  </si>
  <si>
    <t>237394.0</t>
  </si>
  <si>
    <t>13424.0</t>
  </si>
  <si>
    <t>Official music video for Stevie Nicks - "Edge of Seventeen"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244440.0</t>
  </si>
  <si>
    <t>https://www.youtube.com/watch?v=H5i7j0VhEHw</t>
  </si>
  <si>
    <t>Stevie Nicks - Stop Draggin' My Heart Around (Official Video) [HD]</t>
  </si>
  <si>
    <t>31081150.0</t>
  </si>
  <si>
    <t>220929.0</t>
  </si>
  <si>
    <t>9181.0</t>
  </si>
  <si>
    <t>Stevie Nicks - "Stop Draggin' My Heart Around" feat. Tom Petty &amp; The Heartbreakers has been remastered in HD to celebrate the 40th anniversary of Stevie's debut album ‘Bella Donna' (1981). Check your settings to ensure you're watching in the highest quality!
‘Stand Back: 1981-2017’, Stevie Nicks’ career-spanning collection is available now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229227.0</t>
  </si>
  <si>
    <t>https://www.youtube.com/watch?v=-XDVyIarMg4</t>
  </si>
  <si>
    <t>Stevie Nicks &amp; Don Henley~Leather And Lace</t>
  </si>
  <si>
    <t>SMH Little Bit Of Everything</t>
  </si>
  <si>
    <t>58912.0</t>
  </si>
  <si>
    <t>Performed at her 2019 Rock and Roll Hall of Fame Induction. Stevie Nicks is one of few who were inducted twice into the Rock and Roll Hall of Fame.
Thank you for watching!
"For entertainment purposes only"</t>
  </si>
  <si>
    <t>https://www.youtube.com/watch?v=BGLz_xs3Ots</t>
  </si>
  <si>
    <t>Leather and Lace [Official Music Video] - Stevie Nicks</t>
  </si>
  <si>
    <t>StevieNicks VEVO</t>
  </si>
  <si>
    <t>102064.0</t>
  </si>
  <si>
    <t xml:space="preserve">Buy Stevie's New Album "24 Karat Gold: Songs From The Vault" on iTunes: http://smarturl.it/24KaratGold
Buy Stevie's New Single "Blue Water" on iTunes: http://smarturl.it/BlueWater
</t>
  </si>
  <si>
    <t>0.000179</t>
  </si>
  <si>
    <t>274520.0</t>
  </si>
  <si>
    <t>https://www.youtube.com/watch?v=KUhBc35T-e4</t>
  </si>
  <si>
    <t>Stevie Nicks - Rooms On Fire (Official Music Video)</t>
  </si>
  <si>
    <t>6093554.0</t>
  </si>
  <si>
    <t>45825.0</t>
  </si>
  <si>
    <t>2390.0</t>
  </si>
  <si>
    <t>Official music video for Stevie Nicks - "Rooms On Fire" from the album ‘The Other Side of the Mirror' (1989).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297093.0</t>
  </si>
  <si>
    <t>https://www.youtube.com/watch?v=gwS9BIqbffU</t>
  </si>
  <si>
    <t>Stevie Nicks - Stand Back (Official Music Video)</t>
  </si>
  <si>
    <t>15329394.0</t>
  </si>
  <si>
    <t>123983.0</t>
  </si>
  <si>
    <t>6992.0</t>
  </si>
  <si>
    <t>Official music video for Stevie Nicks - "Stand Back" from the album ‘The Wild Heart' (1983).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353533.0</t>
  </si>
  <si>
    <t>https://www.youtube.com/watch?v=MVri0CsFzuM</t>
  </si>
  <si>
    <t>Crystal (2019 Remaster)</t>
  </si>
  <si>
    <t>Stevie Nicks - Topic</t>
  </si>
  <si>
    <t>208173.0</t>
  </si>
  <si>
    <t>3804.0</t>
  </si>
  <si>
    <t>Provided to YouTube by Rhino Atlantic
Crystal (2019 Remaster) · Stevie Nicks
Stand Back
℗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https://www.youtube.com/watch?v=UQl62w71Ets</t>
  </si>
  <si>
    <t>Stevie Nicks - Talk To Me (Official Music Video)</t>
  </si>
  <si>
    <t>9626680.0</t>
  </si>
  <si>
    <t>74523.0</t>
  </si>
  <si>
    <t>3715.0</t>
  </si>
  <si>
    <t>Official music video for Stevie Nicks - "Talk To Me" from the album ‘Rock A Little' (1985).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https://www.youtube.com/watch?v=pEtucK6XWQg</t>
  </si>
  <si>
    <t>Stevie Nicks &amp; Chris Isaak - Cotton Candy Land</t>
  </si>
  <si>
    <t>RCA Records</t>
  </si>
  <si>
    <t>183326.0</t>
  </si>
  <si>
    <t>3240.0</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The Cramps</t>
  </si>
  <si>
    <t>https://open.spotify.com/artist/4lYtGx5NZQJHsMyhHc5iz3</t>
  </si>
  <si>
    <t>Goo Goo Muck</t>
  </si>
  <si>
    <t>Psychedelic Jungle</t>
  </si>
  <si>
    <t>spotify:track:3EEd6ldsPat620GVYMEhOP</t>
  </si>
  <si>
    <t>141.683</t>
  </si>
  <si>
    <t>186038.0</t>
  </si>
  <si>
    <t>https://www.youtube.com/watch?v=g17I907BAFw</t>
  </si>
  <si>
    <t>The Cramps - Goo Goo Muck (live 1981 SF) Video in Stereo</t>
  </si>
  <si>
    <t>lemonsqueezermunich</t>
  </si>
  <si>
    <t>572527.0</t>
  </si>
  <si>
    <t>7737.0</t>
  </si>
  <si>
    <t>566.0</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41881336</t>
  </si>
  <si>
    <t>136427.0</t>
  </si>
  <si>
    <t>https://www.youtube.com/watch?v=9TR6QuOj-Gw</t>
  </si>
  <si>
    <t>The Cramps - Human Fly</t>
  </si>
  <si>
    <t>Taktwo2</t>
  </si>
  <si>
    <t>4846966.0</t>
  </si>
  <si>
    <t>46499.0</t>
  </si>
  <si>
    <t>Part 8</t>
  </si>
  <si>
    <t>0.000866</t>
  </si>
  <si>
    <t>183867.0</t>
  </si>
  <si>
    <t>https://www.youtube.com/watch?v=8GLUmIf8STw</t>
  </si>
  <si>
    <t>I Was A Teenage Werewolf (Remastered)</t>
  </si>
  <si>
    <t>The Cramps - Topic</t>
  </si>
  <si>
    <t>719082.0</t>
  </si>
  <si>
    <t>12917.0</t>
  </si>
  <si>
    <t>Provided to YouTube by Universal Music Group
I Was A Teenage Werewolf (Remastered) · The Cramps
Songs The Lord Taught Us
℗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163133.0</t>
  </si>
  <si>
    <t>https://www.youtube.com/watch?v=PTXrxW7-Ons</t>
  </si>
  <si>
    <t>The Cramps - I Can't Hardly Stand It</t>
  </si>
  <si>
    <t>2361119.0</t>
  </si>
  <si>
    <t>19883.0</t>
  </si>
  <si>
    <t>1172.0</t>
  </si>
  <si>
    <t>Part 4</t>
  </si>
  <si>
    <t>160507.0</t>
  </si>
  <si>
    <t>https://www.youtube.com/watch?v=-CwVHWbPuvE</t>
  </si>
  <si>
    <t>021-CRAMPS, THE - The Way I Walk (1983)</t>
  </si>
  <si>
    <t>REMEMBER THE CLIPS</t>
  </si>
  <si>
    <t>12879.0</t>
  </si>
  <si>
    <t>Notice:I am not the owner of this material so no copyright infringement is intended.</t>
  </si>
  <si>
    <t>Strychnine</t>
  </si>
  <si>
    <t>144867.0</t>
  </si>
  <si>
    <t>https://www.youtube.com/watch?v=FuKGEfTnZnM</t>
  </si>
  <si>
    <t>108375.0</t>
  </si>
  <si>
    <t>Provided to YouTube by Universal Music Group
Strychnine · The Cramps
Songs The Lord Taught Us
℗ 1980 Capitol Records, LLC
Released on: 1998-01-01
Producer: Alex Chilton
Composer: Gerald W. Roslie
Auto-generated by YouTube.</t>
  </si>
  <si>
    <t>129360.0</t>
  </si>
  <si>
    <t>https://www.youtube.com/watch?v=EAbGndKIGZI</t>
  </si>
  <si>
    <t>The Cramps - Green Fuz</t>
  </si>
  <si>
    <t>now0clock</t>
  </si>
  <si>
    <t>124314.0</t>
  </si>
  <si>
    <t>965.0</t>
  </si>
  <si>
    <t>From the album, "Psychedelic Jungle" (1981)</t>
  </si>
  <si>
    <t>https://www.youtube.com/watch?v=XKJ-apLC-cQ</t>
  </si>
  <si>
    <t>The Cramps - Domino</t>
  </si>
  <si>
    <t>362958.0</t>
  </si>
  <si>
    <t>2830.0</t>
  </si>
  <si>
    <t>Part 3</t>
  </si>
  <si>
    <t>5.99e-05</t>
  </si>
  <si>
    <t>197773.0</t>
  </si>
  <si>
    <t>https://www.youtube.com/watch?v=8fyr0zbaFyE</t>
  </si>
  <si>
    <t>The Cramps - Bikini Girls With Machine Guns</t>
  </si>
  <si>
    <t>voodoogirl99</t>
  </si>
  <si>
    <t>2086338.0</t>
  </si>
  <si>
    <t>11583.0</t>
  </si>
  <si>
    <t>168800.0</t>
  </si>
  <si>
    <t>https://www.youtube.com/watch?v=PfRmE5ui7sk</t>
  </si>
  <si>
    <t>The Cramps - Rockin' Bones</t>
  </si>
  <si>
    <t>81921.0</t>
  </si>
  <si>
    <t>Daniel Hope</t>
  </si>
  <si>
    <t>https://open.spotify.com/artist/59r5UU2HOytn9V5uMZ5Vur</t>
  </si>
  <si>
    <t>https://www.youtube.com/watch?v=EJwwWPrwwo4</t>
  </si>
  <si>
    <t>Experience - Ludovico Einaudi &amp; Daniel Hope</t>
  </si>
  <si>
    <t>Transzcendence Realm</t>
  </si>
  <si>
    <t>1319468.0</t>
  </si>
  <si>
    <t>36490.0</t>
  </si>
  <si>
    <t>Visualizer for Experience by Ludovico Einaudi &amp; Daniel Hope (2013)
iTunes: https://itunes.apple.com/us/album/experience/589994095?i=589994170&amp;l=en
Spotify: https://open.spotify.com/track/4BTPwdNcGQK2GQxwvKkiZI</t>
  </si>
  <si>
    <t>151507.0</t>
  </si>
  <si>
    <t>Schoenberg: Notturno for Strings and Harp</t>
  </si>
  <si>
    <t>192420.0</t>
  </si>
  <si>
    <t>https://www.youtube.com/watch?v=bmzOtPqIt9s</t>
  </si>
  <si>
    <t>Daniel Hope - Topic</t>
  </si>
  <si>
    <t>11999.0</t>
  </si>
  <si>
    <t>Provided to YouTube by Universal Music Group
Schoenberg: Notturno for Strings and Harp · Daniel Hope · Zürcher Kammerorchester · Jane Berthe
Schoenberg: Notturno for Strings and Harp
℗ 2020 Deutsche Grammophon GmbH, Berlin
Released on: 2020-01-17
Producer, Studio  Personnel, Mastering  Engineer: Christoph Claßen
Studio  Personnel, Recording  Engineer: Tobias Lehmann
Composer: Arnold Schoenberg
Auto-generated by YouTube.</t>
  </si>
  <si>
    <t>394973.0</t>
  </si>
  <si>
    <t>https://www.youtube.com/watch?v=tBf_AQ29Kzk</t>
  </si>
  <si>
    <t>Ludovico Einaudi - Petricor – Live In London 2016</t>
  </si>
  <si>
    <t>416620.0</t>
  </si>
  <si>
    <t>4535.0</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93.405</t>
  </si>
  <si>
    <t>262653.0</t>
  </si>
  <si>
    <t>https://www.youtube.com/watch?v=Dg8K-vtoN6c</t>
  </si>
  <si>
    <t>Ludovico Einaudi &amp; Daniel Hope - Life (Not official music video)</t>
  </si>
  <si>
    <t>IvanSanche2</t>
  </si>
  <si>
    <t>17053.0</t>
  </si>
  <si>
    <t>This is a schoolproject I have. I am suppose to make a musicvideo of my own choice of music. I had pretty hard to choose one so I chose an instrumental one.
Thanks to Johanna Danielsson, Yasir Khedri, Glacie Boman and Rikard Boman
I hope you enjoy it!
 I do not own the music.</t>
  </si>
  <si>
    <t>9.44e-05</t>
  </si>
  <si>
    <t>220893.0</t>
  </si>
  <si>
    <t>https://www.youtube.com/watch?v=AK_gR4oHc8s</t>
  </si>
  <si>
    <t>Pachelbel: Canon and Gigue in D Major, P 37 - I. Canon</t>
  </si>
  <si>
    <t>10527.0</t>
  </si>
  <si>
    <t>Provided to YouTube by Universal Music Group
Pachelbel: Canon and Gigue in D Major, P 37 - I. Canon · Daniel Hope · Lorenza Borrani · Lucy Gould · Jonathan Cohen · Kristian Bezuidenhout · Stefan Maass · Stefan Rath
Air - a baroque journey
℗ 2009 Deutsche Grammophon GmbH, Berlin
Released on: 2009-01-01
Producer: Dr. Alexander Buhr
Producer, Recording  Producer: John West
Studio  Personnel, Recording  Engineer: Mike Hatch
Composer: Johann Pachelbel
Auto-generated by YouTube.</t>
  </si>
  <si>
    <t>253453.0</t>
  </si>
  <si>
    <t>https://www.youtube.com/watch?v=UEe62ZzD1_4</t>
  </si>
  <si>
    <t>"Underwood" Ludovico Einaudi feat. Daniel Hope</t>
  </si>
  <si>
    <t>160040.0</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180560.0</t>
  </si>
  <si>
    <t>https://www.youtube.com/watch?v=LtI1PKFasME</t>
  </si>
  <si>
    <t>Winter 1 - Recomposed: Vivaldi's Four Seasons (2012)</t>
  </si>
  <si>
    <t>MaxRichterMusic</t>
  </si>
  <si>
    <t>458650.0</t>
  </si>
  <si>
    <t>5982.0</t>
  </si>
  <si>
    <t>Composer: Max Richter
Preview, download or stream: https://studio-richter-mahr.lnk.to/YStAkID
Website: www.maxrichtermusic.com
Facebook: www.facebook.com/MaxRichterMusic/
Twitter: https://twitter.com/maxrichtermusic
YouTube: www.youtube.com/user/maxrichtermusic/featured</t>
  </si>
  <si>
    <t>177240.0</t>
  </si>
  <si>
    <t>https://www.youtube.com/watch?v=6GR7OP0DC8I</t>
  </si>
  <si>
    <t>Daniel Hope – Baranowski: Biafra | Yellow Lounge (live from Stockholm)</t>
  </si>
  <si>
    <t>20195.0</t>
  </si>
  <si>
    <t>Listen to „Spheres“ – https://DG.lnk.to/hopespheres
Subscribe here –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Crowded House</t>
  </si>
  <si>
    <t>https://open.spotify.com/artist/7ohlPA8dRBtCf92zaZCaaB</t>
  </si>
  <si>
    <t>Don't Dream It's Over</t>
  </si>
  <si>
    <t>spotify:track:7G7tgVYORlDuVprcYHuFJh</t>
  </si>
  <si>
    <t>81.833</t>
  </si>
  <si>
    <t>236933.0</t>
  </si>
  <si>
    <t>https://www.youtube.com/watch?v=J9gKyRmic20</t>
  </si>
  <si>
    <t>Crowded House - Don't Dream It's Over (Official Music Video)</t>
  </si>
  <si>
    <t>CrowdedHouseVEVO</t>
  </si>
  <si>
    <t>203386726.0</t>
  </si>
  <si>
    <t>1382089.0</t>
  </si>
  <si>
    <t>38269.0</t>
  </si>
  <si>
    <t>REMASTERED IN HD!
Music video by Crowded House performing Don't Dream It's Over.
#CrowdedHouse #DontDreamItsOver #Remastered</t>
  </si>
  <si>
    <t>405682335</t>
  </si>
  <si>
    <t>93.982</t>
  </si>
  <si>
    <t>224467.0</t>
  </si>
  <si>
    <t>https://www.youtube.com/watch?v=ag8XcMG1EX4</t>
  </si>
  <si>
    <t>Crowded House - Weather With You</t>
  </si>
  <si>
    <t>11179637.0</t>
  </si>
  <si>
    <t>61332.0</t>
  </si>
  <si>
    <t>2488.0</t>
  </si>
  <si>
    <t>Music video by Crowded House performing Weather With You.</t>
  </si>
  <si>
    <t>https://www.youtube.com/watch?v=AQOlwMKpmvQ</t>
  </si>
  <si>
    <t>Crowded House - Better Be Home Soon (Official Video)</t>
  </si>
  <si>
    <t>6576420.0</t>
  </si>
  <si>
    <t>38547.0</t>
  </si>
  <si>
    <t>Music video by Crowded House performing Better Be Home Soon.
#CrowdedHouse #BetterBeHomeSoon #Vevo</t>
  </si>
  <si>
    <t>https://www.youtube.com/watch?v=2ROiU9kOHeE</t>
  </si>
  <si>
    <t>Crowded House - Fall At Your Feet</t>
  </si>
  <si>
    <t>Neil Finn</t>
  </si>
  <si>
    <t>2386597.0</t>
  </si>
  <si>
    <t>18414.0</t>
  </si>
  <si>
    <t>The official music video for "Fall At Your Feet" by Crowded House. From the album "Woodface". Video directed by Andrew Dominik. ©1991 Capitol Records. See all the videos and play the albums at http://www.neilfinn.com</t>
  </si>
  <si>
    <t>229738.0</t>
  </si>
  <si>
    <t>https://www.youtube.com/watch?v=Bkd5OQ8b0hQ</t>
  </si>
  <si>
    <t>Crowded House - Distant Sun</t>
  </si>
  <si>
    <t>919844.0</t>
  </si>
  <si>
    <t>6196.0</t>
  </si>
  <si>
    <t>515.0</t>
  </si>
  <si>
    <t>The official music video for "Distant Sun" by Crowded House. From the album "Together Alone". Video directed by Curtis Wehrfritz. ©1993 Capitol Records. See all the Crowded House videos and play all the albums at http://www.neilfinn.com</t>
  </si>
  <si>
    <t>https://www.youtube.com/watch?v=si3dBlNdifE</t>
  </si>
  <si>
    <t>Crowded House - Four Seasons In One Day</t>
  </si>
  <si>
    <t>591355.0</t>
  </si>
  <si>
    <t>5743.0</t>
  </si>
  <si>
    <t>491.0</t>
  </si>
  <si>
    <t>The official music video for "Four Seasons In One Day" by Crowded House. From the album "Woodface". Video directed and produced by Kerry Brown &amp; Bruce Sheridan in New Zealand's South Island. ©1991 Capitol Records. See all the Crowded House videos and stream the albums at http://www.neilfinn.com</t>
  </si>
  <si>
    <t>https://www.youtube.com/watch?v=WyBKzBtaKWM</t>
  </si>
  <si>
    <t>Crowded House - Something So Strong</t>
  </si>
  <si>
    <t>5100970.0</t>
  </si>
  <si>
    <t>27968.0</t>
  </si>
  <si>
    <t>Music video by Crowded House performing Something So Strong.</t>
  </si>
  <si>
    <t>212373.0</t>
  </si>
  <si>
    <t>https://www.youtube.com/watch?v=duf-dofeoms</t>
  </si>
  <si>
    <t>Crowded House - It's Only Natural</t>
  </si>
  <si>
    <t>423138.0</t>
  </si>
  <si>
    <t>The official promo video for "It's Only Natural" by Crowded House.
From the album "Woodface". Video directed by Paul Elliot. ©1991 Capitol Records. View over 200 Crowded House, Split Enz, Finn Brothers and Neil Finn videos at http://www.neilfinn.com/videos</t>
  </si>
  <si>
    <t>196027.0</t>
  </si>
  <si>
    <t>https://www.youtube.com/watch?v=E9bCl7upxG0</t>
  </si>
  <si>
    <t>Crowded House - Mean To Me</t>
  </si>
  <si>
    <t>205170.0</t>
  </si>
  <si>
    <t>The official music video for "Mean To Me" by Crowded House. From the album "Crowded House". Video directed by Richard Lowenstein. ©1986 Capitol Records. See all the Crowded House videos and stream the albums at http://www.neilfinn.com</t>
  </si>
  <si>
    <t>https://www.youtube.com/watch?v=j8U1gC2JilQ</t>
  </si>
  <si>
    <t>Crowded House - Into Temptation</t>
  </si>
  <si>
    <t>1386964.0</t>
  </si>
  <si>
    <t>6305.0</t>
  </si>
  <si>
    <t>Music video by Crowded House performing Into Temptation.</t>
  </si>
  <si>
    <t>Sir Neville Marriner</t>
  </si>
  <si>
    <t>https://open.spotify.com/artist/6NUhQz7eAEsZvjEHTKHux9</t>
  </si>
  <si>
    <t>Pachelbel: Canon and Gigue for Three Violins and Continuo in D Major: Canon</t>
  </si>
  <si>
    <t>Mozart: Eine Kleine Nachtmusik etc.</t>
  </si>
  <si>
    <t>spotify:track:1Mse9NKBbEASi50CQ4aYhr</t>
  </si>
  <si>
    <t>85.314</t>
  </si>
  <si>
    <t>301587.0</t>
  </si>
  <si>
    <t>https://www.youtube.com/watch?v=1RVDUKrB9tU</t>
  </si>
  <si>
    <t>Canon and Gigue for Three Violins and Continuo in D Major: Canon</t>
  </si>
  <si>
    <t>Sir Neville Marriner - Topic</t>
  </si>
  <si>
    <t>145548.0</t>
  </si>
  <si>
    <t>Provided to YouTube by Warner Classics
Canon and Gigue for Three Violins and Continuo in D Major: Canon · Sir Neville Marriner
Mozart: Academy in Concert
℗ A Warner Classics release, ℗ 1974, 1986 Parlophone Records Limited
Orchestra: Academy of St Martin in the Fields
Conductor: Neville Marriner
Composer: Johann Pachelbel
Auto-generated by YouTube.</t>
  </si>
  <si>
    <t>61307627</t>
  </si>
  <si>
    <t>https://www.youtube.com/watch?v=dmNFdPrE7hI</t>
  </si>
  <si>
    <t>Symphony No. 25 in G Minor, K. 183: I. Allegro con brio (Excerpt)</t>
  </si>
  <si>
    <t>Provided to YouTube by Warner Classics
Symphony No. 25 in G Minor, K. 183: I. Allegro con brio (Excerpt) · Sir Neville Marriner
MOZART
℗ 1988 Warner Classics, Warner Music UK Ltd
Orchestra: Academy of St. Martin in the Fields
Conductor: Sir Neville Marriner
Composer: Wolfgang Amadeus Mozart
Auto-generated by YouTube.</t>
  </si>
  <si>
    <t>https://www.youtube.com/watch?v=8mVfVaqGZnQ</t>
  </si>
  <si>
    <t>Rossini: Il barbiere di Siviglia (overture) - Sommernachtsgala Grafenegg 2012</t>
  </si>
  <si>
    <t>forye</t>
  </si>
  <si>
    <t>8420613.0</t>
  </si>
  <si>
    <t>37592.0</t>
  </si>
  <si>
    <t>1245.0</t>
  </si>
  <si>
    <t>Gioacchino Rossini: Overture to the Opera «Il barbiere di Siviglia»
Tonkünstler-Orchester Niederösterreich, orchestra
Andrés Orozco-Estrada, conductor
Sommernachtsgala (Midsummer Night's Gala) Grafenegg 2012</t>
  </si>
  <si>
    <t>https://www.youtube.com/watch?v=wLcRecxb8Mo</t>
  </si>
  <si>
    <t>Mozart Clarinet Concerto K 622 A major Andrew &amp; Neville Marriner</t>
  </si>
  <si>
    <t>Sonorum Concentus Classicism</t>
  </si>
  <si>
    <t>Wolfgang Amadeus Mozart 
Clarinet Concerto K 622 in A major 
Andrew Marriner, clarinet
Neville Marriner, conductor
00:00 Allegro (in A major and in sonata form)
11:56 Adagio (in D major and in ternary form)
19:00 Rondo: Allegro (in A major and in rondo form)</t>
  </si>
  <si>
    <t>273467.0</t>
  </si>
  <si>
    <t>https://www.youtube.com/watch?v=VP04riScKEA</t>
  </si>
  <si>
    <t>Bach, Sheep may safely graze, from Cantata 208 -   ASMF, Marriner</t>
  </si>
  <si>
    <t>Pablo Ramis</t>
  </si>
  <si>
    <t>https://www.youtube.com/watch?v=hYAPvW2Cw3A</t>
  </si>
  <si>
    <t>String Quintet in E Major, Op. 13 No. 6, G. 282: III. Minuetto - Trio</t>
  </si>
  <si>
    <t>Provided to YouTube by Warner Classics
String Quintet in E Major, Op. 13 No. 6, G. 282: III. Minuetto - Trio · Sir Neville Marriner
The Best of the Academy
℗ A Warner Classics release, ℗ 1980 Parlophone Records Limited
Orchestra: Academy of St Martin in the Fields
Producer: John Fraser
Conductor: Neville Marriner
Arranger: Charles Woodhouse
Composer: Luigi Boccherini
Auto-generated by YouTube.</t>
  </si>
  <si>
    <t>Sir Arthur Conan Doyle</t>
  </si>
  <si>
    <t>https://open.spotify.com/artist/3Xj8xqJUruJ2moKunjaf0d</t>
  </si>
  <si>
    <t>Teil 1 - Sherlock Holmes und die Geheimwaffe - Sherlock Holmes - Die neuen Romane, Band 54</t>
  </si>
  <si>
    <t>Sherlock Holmes und die Geheimwaffe [Sherlock Holmes - Die neuen Romane, Band 54 (Ungekürzt)]</t>
  </si>
  <si>
    <t>spotify:track:7uSz9muDB774iSO42d97l8</t>
  </si>
  <si>
    <t>85.538</t>
  </si>
  <si>
    <t>92378.0</t>
  </si>
  <si>
    <t>https://www.youtube.com/watch?v=sgb6YechHTQ</t>
  </si>
  <si>
    <t>Sherlock Holmes e il mistero di Boscombe Valley - Arthur Conan Doyle</t>
  </si>
  <si>
    <t>audioraccontando</t>
  </si>
  <si>
    <t>25108.0</t>
  </si>
  <si>
    <t>418.0</t>
  </si>
  <si>
    <t>Sherlock Holmes chiede al dottor Watson di accompagnarlo a Boscombe Valley per indagare sulla morte del signor Charles McCarthy, di cui è stato accusato il figlio dell'uomo, visto litigare, pochi momenti prima del delitto, con il padre.
Durante il viaggio che li porterà sul luogo, però, Holmes mostra subito dei dubbi sulla colpevolezza del giovane.
Se vuoi fare una donazione per sostenere il canale e aiutarmi a migliorare la qualità, puoi farlo da questi link:
Ko-Fi: https://ko-fi.com/audioraccontando
Paypal: http://paypal.me/Audioraccontando
#SherlockHolmes #ArthurConanDoyle #audioraccontando</t>
  </si>
  <si>
    <t>12567</t>
  </si>
  <si>
    <t>180317.0</t>
  </si>
  <si>
    <t>https://www.youtube.com/watch?v=VrOI1WAZTPk</t>
  </si>
  <si>
    <t>Sherlock Holmes e l'enigma di Thor Bridge   Arthur Conan Doyle</t>
  </si>
  <si>
    <t>50019.0</t>
  </si>
  <si>
    <t>Se vuoi fare una donazione per sostenere il canale e aiutarmi a migliorare la qualità, puoi farlo da questi link:
Ko-Fi: https://ko-fi.com/audioraccontando
Paypal: http://paypal.me/Audioraccontando
Puoi trovarmi anche qui:
https://www.spreaker.com/user/audioraccontando
#SherlockHolmes #EnigmaDiRhorBridge #audioraccontando</t>
  </si>
  <si>
    <t>181942.0</t>
  </si>
  <si>
    <t>https://www.youtube.com/watch?v=9lEzIz7u1Ck</t>
  </si>
  <si>
    <t>Sir Arthur Conan Doyle - Memoriile lui Sherlock Holmes - Ultima problemã 🎧 Audiobook</t>
  </si>
  <si>
    <t>Audio Libris Channel</t>
  </si>
  <si>
    <t>3526.0</t>
  </si>
  <si>
    <t>#cartiaudio#audiobook#audiobookpolitist#politist#sherlockholmes#arthurconandoyle#cartiaudioromana
► ABONEAZĂ-TE: https://www.youtube.com/c/AudioLibrisChannel/channels</t>
  </si>
  <si>
    <t>180202.0</t>
  </si>
  <si>
    <t>https://www.youtube.com/watch?v=Z_pXmKAsXGw</t>
  </si>
  <si>
    <t>Sherlock Holmes e l'ultimo saluto - Arthur Conan Doyle</t>
  </si>
  <si>
    <t>27263.0</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à, puoi farlo da questi link:
Ko-Fi: https://ko-fi.com/audioraccontando
Paypal: http://paypal.me/Audioraccontando
#SherlockHolmes #ArthurConanDoyle #audioraccontando</t>
  </si>
  <si>
    <t>181431.0</t>
  </si>
  <si>
    <t>https://www.youtube.com/watch?v=wl6FnW4i6Tw</t>
  </si>
  <si>
    <t>Sherlock Holmes - Die neuen Fälle, Fall 16: Der leise Takt des Todes (Komplettes Hörspiel)</t>
  </si>
  <si>
    <t>Maritim Verlag</t>
  </si>
  <si>
    <t>65836.0</t>
  </si>
  <si>
    <t>Checkt unbedingt den ersten "Sherlock Holmes"-Animationsfilm im Spoken Pictures Style - selbstverständlich mit den unsterblichen Stimmen von Christian Rode und Peter Groeger! 
https://youtu.be/nItI09X6YEg
Ein Muss für Fans! 
Maritim gibt es übrigens auch auf Instagram!! instagram.com/maritimverlag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Auf Wunsch von Spotify mussten viele Verlage (darunter auch Maritim) ihren Katalog aufgrund veränderter Anlieferungs-Spezifikationen austauschen. Die neuen Produkte sind bereits alle verfügbar.
Das hat aber leider den kurzfristigen Effekt, dass viele Playlists nicht mehr funktionieren. Wir würden euch daher bitten, die Produkte bis auf weiteres manuell zu suchen…
Ansonsten hier schon mal die Links zu den aktualisierten Spotify-Playlisten der „Sherlock Holmes“-Serien:
Die neuen Fälle: https://open.spotify.com/playlist/3a4JiLdgwQdivwJaj6nOHp?si=3a3d02e6ca834ba0
Die alten Fälle (Reloaded): https://open.spotify.com/playlist/5Vre4xsKCdhhxgrWsvDDuK?si=fad6eef974564cee
Sherlock Holmes Chronicles: https://open.spotify.com/playlist/5FHYmZEl2tpg6PVX7WXPrK?si=ad20503a40d84b08
Die Originale: https://open.spotify.com/playlist/0woC3ZZEAC5XoiQxZ6zqen?si=d15433ce60d3428b
Sherlock Holmes &amp; Co.: https://open.spotify.com/playlist/4wdceE2OVAnaK8DGBwYeBG?si=09e8e72ab9a849a5
Viel Spaß beim Reinhören! 
...und hier geht es zum gesamten Katalog von Maritim incl. solcher Hörspiel-Perlen wie "Oscar Wilde &amp; Mycroft Holmes", "Jules Verne - die neuen Abenteuer des Phileas Fogg", "Dracula", "Frankenstein", "Moriarty", "Irene Adler", "Batman", "Captain Future", "Offenbarung 23", Star Trek", "Die größten Fälle von Scotland Yard", "Die größten Fälle des BND", „Mimi Rutherfurt“ und und und
www.maritim-hoerspiele.de</t>
  </si>
  <si>
    <t>184499.0</t>
  </si>
  <si>
    <t>https://www.youtube.com/watch?v=4s9RKAwL7Z4</t>
  </si>
  <si>
    <t>Sherlock Holmes - Die neuen Fälle, Fall 08: Der grüne Admiral (Komplettes Hörspiel)</t>
  </si>
  <si>
    <t>652505.0</t>
  </si>
  <si>
    <t>4363.0</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Hier eine Linkübersicht über alle erschienenen Folgen - natürlich auch mit Links zu sämtlichen Streaming-Portalen: 
Sherlock Holmes – die neuen Fälle 
An dieser Stelle empfehlen wir euch die offizielle Spotify Liste mit sämtlichen Folgen dieser groß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ügel: https://HighscoreMusic.lnk.to/HFU84ID
Folge 7 Der eisige Tod: https://HighscoreMusic.lnk.to/BhgDmID
Folge 8 Der grüne Admiral: https://HighscoreMusic.lnk.to/leckfID
Folge 9 Holmes unter Verdacht: https://HighscoreMusic.lnk.to/Ni7ZJID
Folge 10 Der Biss des Zerberus: https://HighscoreMusic.lnk.to/2zX9IID
Folge 11 Im kalten Nebel der Themse: https://HighscoreMusic.lnk.to/J-lQoID
Folge 12 Der verhängnisvolle Schlüssel: https://HighscoreMusic.lnk.to/SdEeRID
Folge 13 Der geniale Magier: https://HighscoreMusic.lnk.to/E-uNwID
Folge 14 Der bibelfeste Mö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öwe: https://HighscoreMusic.lnk.to/MxUT9ID
Folge 22 Die schreiende Tänzerin: https://HighscoreMusic.lnk.to/Nv6YzID
Folge 23 Die Prinzen im Tower: https://HighscoreMusic.lnk.to/rwRBOID
Folge 24 Das Monster von Soho: https://HighscoreMusic.lnk.to/OEV2tID
Folge 25 Die siebzehn Salutsch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ätsel der Aurora: https://HighscoreMusic.lnk.to/WK6f8ID
Folge 31 Die Todesfalle von Dornwood: https://HighscoreMusic.lnk.to/sM_Z_ID
Folge 32 Der Fall John Watson: https://HighscoreMusic.lnk.to/roYqNID
Folge 33 Die Wölfe von Whitechapel: https://HighscoreMusic.lnk.to/R9vqEID
Folge 34 In den Klauen der Angst: https://HighscoreMusic.lnk.to/WCBiKID
Folge 35 Die letzte Symphonie: https://HighscoreMusic.lnk.to/ovaipID
Folge 36 Remis in zehn Zügen: https://HighscoreMusic.lnk.to/Wd81tID
Folge 37 Schatten der Vergangenheit: https://HighscoreMusic.lnk.to/DH4B9ID
Folge 38 Die rote Spinne: https://HighscoreMusic.lnk.to/uFk4RID
Folge 39 Der Tod des Henkers: https://HighscoreMusic.lnk.to/ja2IdID
Folge 40 Die Speise der Götter: https://HighscoreMusic.lnk.to/yjJa6ID
Viel Spaß beim Reinhören! 
...und hier geht es zum gesamten Katalog von Maritim incl. solcher Hörspiel-Perlen wie "Oscar Wilde &amp; Mycroft Holmes", "Jules Verne - die neuen Abenteuer des Phileas Fogg", "Dracula", "Moriarty", "Irene Adler", "Batman", "Captain Future", "Offenbarung 23", Star Trek", "Die größten Fälle von Scotland Yard", „Mimi Rutherfurt“ und und und
www.maritim-hoerspiele.de</t>
  </si>
  <si>
    <t>In Flames</t>
  </si>
  <si>
    <t>https://open.spotify.com/artist/57ylwQTnFnIhJh4nu4rxCs</t>
  </si>
  <si>
    <t>Only for the Weak</t>
  </si>
  <si>
    <t>Clayman</t>
  </si>
  <si>
    <t>spotify:track:0JBQnLKfLXmlkquabLtAgd</t>
  </si>
  <si>
    <t>2.33e-06</t>
  </si>
  <si>
    <t>294867.0</t>
  </si>
  <si>
    <t>https://www.youtube.com/watch?v=qnLunQEcMn0</t>
  </si>
  <si>
    <t>IN FLAMES - Only For The Weak (OFFICIAL MUSIC VIDEO)</t>
  </si>
  <si>
    <t>3856211.0</t>
  </si>
  <si>
    <t>32310.0</t>
  </si>
  <si>
    <t>1072.0</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Only For The Weak” and “Pinball Map.”
Re-recorded songs were produced by Howard Benson (MY CHEMICAL ROMANCE, MOTÖRHEAD) and mixed by Chris Lord-Alge (GREEN DAY, ROB ZOMBIE).
The record will be released digitally as well as on CD Digipak and a special 2xLP colored trifold vinyl that includes a 16-page booklet, 11 remastered tracks on a 12” record, 5 bonus tracks on a 10” record in a printed sleeve
Clayman 20th Anniversary Edition Track Listing:
1. Bullet Ride
2. Pinball Map
3. Only For The Weak
4. …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78929442</t>
  </si>
  <si>
    <t>237301.0</t>
  </si>
  <si>
    <t>https://www.youtube.com/watch?v=e_MSqS1-Ubs</t>
  </si>
  <si>
    <t>IN FLAMES - Meet Your Maker (OFFICIAL MUSIC VIDEO)</t>
  </si>
  <si>
    <t>1413191.0</t>
  </si>
  <si>
    <t>42688.0</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ighting: Ishai Mika
LYRICS:
Meet your maker 
Say something that makes sense 
These are your last words 
So make them worth the wait 
Meet your maker 
It’s time to set things straight 
These are your last words 
Make them count or it’s too late 
In time we all disappear  
We’re pushed to the edge 
The countdown has begun 
At the end of the masquerade  
Your time’s up, now there’s hell to pay 
It’s only down from here 
You think you have a choice but there’s no other way 
Meet your maker 
As you receive the final key 
These are your last words 
Are you ready to see what lies beneath? 
Meet your maker 
Everything else is dead 
This is the final moment 
All is done and all is said 
#inflames #metal #meetyourmaker</t>
  </si>
  <si>
    <t>129200.0</t>
  </si>
  <si>
    <t>https://www.youtube.com/watch?v=I2gw5OfRgb8</t>
  </si>
  <si>
    <t>In Flames - The Jester's Dance (The Jester Race)</t>
  </si>
  <si>
    <t>Kruthix</t>
  </si>
  <si>
    <t>675353.0</t>
  </si>
  <si>
    <t>Probably my most favorite song from In Flames (Beside Clayman and a couple others), which is why I decided to upload it :D This one is more high quality then ones I've found. Also my first Youtube video after being on here since, I dunno around 2010-Whatever, enjoy :P</t>
  </si>
  <si>
    <t>https://www.youtube.com/watch?v=B7iIS91fMAc</t>
  </si>
  <si>
    <t>IN FLAMES - Cloud Connected (OFFICIAL MUSIC VIDEO)</t>
  </si>
  <si>
    <t>3782713.0</t>
  </si>
  <si>
    <t>28605.0</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270454.0</t>
  </si>
  <si>
    <t>https://www.youtube.com/watch?v=BZFJU5zr_jc</t>
  </si>
  <si>
    <t>IN FLAMES - Foregone Pt. 2 (OFFICIAL MUSIC VIDEO)</t>
  </si>
  <si>
    <t>678303.0</t>
  </si>
  <si>
    <t>653.0</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t like what is there 
Is it the one you despise with no tears to spare?  
How did we end up here? 
Burn all the empires and face what you fear 
As the day passes we watch the world corrode 
Vampires in daylight, the condemned are here to stay 
I don’t see, I don’t hear, are you even there? 
I need you right now with all the troubles I’ve seen 
I can’t tell the beginning from the end 
Call upon The Innocent at every breaking wave 
Nothing is holy for the clouded eye 
The tremors, the thunder, the lights go out 
With all the lies, the ultimate consequence 
We all know what’s the end of this route 
#inflames #metal #foregonept2</t>
  </si>
  <si>
    <t>3.12e-05</t>
  </si>
  <si>
    <t>229816.0</t>
  </si>
  <si>
    <t>https://www.youtube.com/watch?v=4OkSsFsXLD8</t>
  </si>
  <si>
    <t>IN FLAMES - I Am Above (OFFICIAL VIDEO)</t>
  </si>
  <si>
    <t>17824726.0</t>
  </si>
  <si>
    <t>124636.0</t>
  </si>
  <si>
    <t>6911.0</t>
  </si>
  <si>
    <t>Official music video for ‘I Am Above’ feat. Martin Wallström from Mr.Robot, from the upcoming album, ‘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m just too tired to re-load
Don’t need your tears, I don’t need your love
Don’t need your sympathy
I am above
I’ll be the ghost that haunts you in your sleep
You have anchored the hate in me
Don’t need your….
My god, I don’t need you
I won’t wait for you to come around
My god, As the pain inflicts
I know I bleed, I bleed for this
We will never be
You are a ghost to me
This is the feeling I’ve been waiting for
Maybe it takes time to sink in
Didn’t you hear me loud and clear?</t>
  </si>
  <si>
    <t>https://www.youtube.com/watch?v=2d1pRlRxkJw</t>
  </si>
  <si>
    <t>IN FLAMES - The Quiet Place (OFFICIAL MUSIC VIDEO)</t>
  </si>
  <si>
    <t>1904580.0</t>
  </si>
  <si>
    <t>16867.0</t>
  </si>
  <si>
    <t>Official music video for IN FLAMES "The Quiet Place" directed by Patric Ullaeus. Listen to the album, Soundtrack To Your Escape: https://inflames.bfan.link/soundtrack-to-your-escape.yde.
Subscribe to In Flames on YouTube: http://nblast.de/subs-inflames-yt
ORDER ALBUM
Nuclear Blast: http://nblast.de/InFlamesShopInt
Band Store: https://geni.us/InFlamesBandStore
LISTEN AT
https://inflames.bfan.link/soundtrack-to-your-escape.yde
VISIT THE BAND:
Website: https://www.inflames.com
Facebook: https://www.facebook.com/inflames
Instagram: https://www.instagram.com/inflames
Twitter: https://twitter.com/InFlames_SWE
YouTube: https://www.youtube.com/InFlamesGBG
Tour Dates: https://www.inflames.com/tour
---
IN FLAMES "THE QUIET PLACE" LYRICS
Spinning further, deeper
I know you're out to try me
I'm not in this to be a slave
Push the dirt
Make me feel
Locate what swallows life night bird you build my world
And then I close my eyes
And then I close my eyes
Judge me now
Used to be afraid to let it show, bow down
A king in my own mind
Everything's in place
So much brighter from today
Drown the monster
Make all bad dreams go away
Whatever it takes to keep your hands free
Open scars
The quiet place
All the bridges fall to the ground
And you say you sacrificed
And then I close my eyes
And then I close my eyes
Judge me now
Used to be afraid to let it show, bow down (bow down)
A king in my own mind
Everything's in place
So much brighter from today
A king in my own mind
A king in my own mind
(Judge me now)
A king in my own mind
(Judge me now)
Used to be afraid to let it show, bow down (bow down)
A king in my own mind
Everything's in place
So much better from today
A king in my own mind
#InFlames #TheQuietPlace #SoundtrackToYourEscape #NuclearBlast</t>
  </si>
  <si>
    <t>225314.0</t>
  </si>
  <si>
    <t>https://www.youtube.com/watch?v=520B1kxKX2Y</t>
  </si>
  <si>
    <t>IN FLAMES - The Great Deceiver (Dalhalla Brinner)</t>
  </si>
  <si>
    <t>281163.0</t>
  </si>
  <si>
    <t>9104.0</t>
  </si>
  <si>
    <t>Visuals shot live at Dalhalla Brinner, Sweden, August 6th 2022
Videography and editing by Patric Ullaeus
Audio: ‘The Great Deceiver’ –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s not what you say, it’s what you do 
The sky is on fire and the angels cry 
The lines are drawn and the rules are set 
Your actions, the world won’t forget 
Nowhere to run, there’s no escape 
Misery’s here, there’s no hope left 
Mankind, too unkind to be renowned 
Joey was right, this is the final countdown
#inflames #metal #live</t>
  </si>
  <si>
    <t>0.00937</t>
  </si>
  <si>
    <t>238188.0</t>
  </si>
  <si>
    <t>https://www.youtube.com/watch?v=goddrM-QozI</t>
  </si>
  <si>
    <t>IN FLAMES - State Of Slow Decay (OFFICIAL MUSIC VIDEO)</t>
  </si>
  <si>
    <t>2243630.0</t>
  </si>
  <si>
    <t>41386.0</t>
  </si>
  <si>
    <t>3205.0</t>
  </si>
  <si>
    <t>In Flames are back with a crushing new single "State Of Slow Decay". Listen on your favorite platform: https://inflames.bfan.link/state-of-slow-decay.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YRICS:
It is my reflection  
But I know it’s not me 
I am becoming something else 
I feel the weight of the key 
This place is falling apart 
There’s no way back 
Passing through the gates 
A new shadow will reveal itself 
The stories have run their course 
None of them make sense 
We’re all someone else’s fool 
Buried in our own debris 
Destroy the things you know 
Destroy yourself in shame 
Before tomorrow comes 
Destroy everything 
Faith alone won’t sustain 
We’re in a state of slow decay 
I hear forgive and forget 
But I see there’s no way 
Seen it through the accolades 
It all should be a great success 
#inflames #metal 
But their are so many burdens 
World is heavy and full of distress
#inflames #stateofslowdecay</t>
  </si>
  <si>
    <t>110.016</t>
  </si>
  <si>
    <t>https://www.youtube.com/watch?v=Wr9LZ1hAFpQ</t>
  </si>
  <si>
    <t>In Flames - Deliver Us (Official Video)</t>
  </si>
  <si>
    <t>3113987.0</t>
  </si>
  <si>
    <t>22338.0</t>
  </si>
  <si>
    <t>1273.0</t>
  </si>
  <si>
    <t>First video from the forthcoming album "Sounds of a Playground Fading"!_x000D_
Directed By Patric Ullaeus - www.revolver.se</t>
  </si>
  <si>
    <t>Scooter</t>
  </si>
  <si>
    <t>https://open.spotify.com/artist/0HlxL5hisLf59ETEPM3cUA</t>
  </si>
  <si>
    <t>Waste Your Youth</t>
  </si>
  <si>
    <t>spotify:track:3zMa1FmLbmcSNAYgXCvybp</t>
  </si>
  <si>
    <t>0.0158</t>
  </si>
  <si>
    <t>5.38e-05</t>
  </si>
  <si>
    <t>160.103</t>
  </si>
  <si>
    <t>https://www.youtube.com/watch?v=XRZdSu4UYCk</t>
  </si>
  <si>
    <t>Scooter – Waste Your Youth (Official Lyric Video 4K)</t>
  </si>
  <si>
    <t>372697.0</t>
  </si>
  <si>
    <t>13356.0</t>
  </si>
  <si>
    <t>944.0</t>
  </si>
  <si>
    <t>The 7th Chapter begings!
New single “Waste Your Youth” out now: https://umg.lnk.to/WasteYourYouthYo
►SCOOTER MOVIE: FCK2020 - ZWEIEINHALB JAHRE MIT SCOOTER I Vom 12. -15. Januar im Kino! (DE/AT) 
KINOTICKETS: https://www.wildbunch-kinofinder.de/film/fck-2020-zweieinhalb-jahre-mit-scooter
►Latest Scooter album “God Save The Rave” OUT NOW!
Get it here: https://scooter.lnk.to/GodSaveTheRaveAlbumYo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
#Scooter #GodSaveTheRave #FCK2020</t>
  </si>
  <si>
    <t>1264130</t>
  </si>
  <si>
    <t>234055.0</t>
  </si>
  <si>
    <t>https://www.youtube.com/watch?v=w-hnn7ByJFE</t>
  </si>
  <si>
    <t>The Logical Song (Radio Edit) (Remastered)</t>
  </si>
  <si>
    <t>Scooter - Topic</t>
  </si>
  <si>
    <t>67303.0</t>
  </si>
  <si>
    <t>1347.0</t>
  </si>
  <si>
    <t>Provided to YouTube by Kontor New Media GmbH
The Logical Song (Radio Edit) (Remastered) · Scooter
The Stadium Techno Experience (20 Years of Hardcore Expanded Editon)
℗ Sheffield Tunes/Kontor Records GmbH
Released on: 2013-06-07
Artist: Scooter
Music  Publisher: Almo Music Corp.
Music  Publisher: Delicate Music
Composer, Lyricist: Rick Davies
Composer, Lyricist: Roger Hodgson
Auto-generated by YouTube.</t>
  </si>
  <si>
    <t>208933.0</t>
  </si>
  <si>
    <t>https://www.youtube.com/watch?v=wquCCFvbNhI</t>
  </si>
  <si>
    <t>Scooter - Nessaja (Official Video)</t>
  </si>
  <si>
    <t>SteveAATW</t>
  </si>
  <si>
    <t>47809047.0</t>
  </si>
  <si>
    <t>172607.0</t>
  </si>
  <si>
    <t>The Official video for Scooter "Nessaja".
Find loads more Classics in our Official Clubland Classix playlist! ➠ http://clb.land/classix
Follow AATW: http://twitter.com/aatwofficial</t>
  </si>
  <si>
    <t>227000.0</t>
  </si>
  <si>
    <t>https://www.youtube.com/watch?v=cbB3iGRHtqA</t>
  </si>
  <si>
    <t>Scooter - How Much Is The Fish? (Official Video)</t>
  </si>
  <si>
    <t>81470749.0</t>
  </si>
  <si>
    <t>373453.0</t>
  </si>
  <si>
    <t>15800.0</t>
  </si>
  <si>
    <t>Latest Scooter album “God Save The Rave” OUT NOW!
Get it here: https://scooter.lnk.to/GodSaveTheRaveAlbumYo
►SCOOTER MOVIE:
FCK2020 - ZWEIEINHALB JAHRE MIT SCOOTER I Vom 12. -15. Januar im Kino! (DE/AT)
KINOTICKETS: https://www.wildbunch-kinofinder.de/film/fck-2020-zweieinhalb-jahre-mit-scooter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https://www.youtube.com/watch?v=eINgmy4dUOA</t>
  </si>
  <si>
    <t>Scooter x Harris &amp; Ford – God Save The Rave (Official Video HD)</t>
  </si>
  <si>
    <t>Kontor.TV</t>
  </si>
  <si>
    <t>20031481.0</t>
  </si>
  <si>
    <t>153973.0</t>
  </si>
  <si>
    <t>212467.0</t>
  </si>
  <si>
    <t>https://www.youtube.com/watch?v=kMHUpu6LCBk</t>
  </si>
  <si>
    <t>Scooter - Weekend! (Day Version) (Official Video)</t>
  </si>
  <si>
    <t>1177700.0</t>
  </si>
  <si>
    <t>11028.0</t>
  </si>
  <si>
    <t>225026.0</t>
  </si>
  <si>
    <t>https://www.youtube.com/watch?v=Y5pdgyOzJtE</t>
  </si>
  <si>
    <t>Scooter - One (Always Hardcore) (Official Video HQ)</t>
  </si>
  <si>
    <t>32438950.0</t>
  </si>
  <si>
    <t>128360.0</t>
  </si>
  <si>
    <t>5870.0</t>
  </si>
  <si>
    <t>181551.0</t>
  </si>
  <si>
    <t>https://www.youtube.com/watch?v=0AsPwoOeFcU</t>
  </si>
  <si>
    <t>FiNCH x SCOOTER - RAVE WiTCHERS (prod. Dasmo &amp; Mania Music, Scooter)</t>
  </si>
  <si>
    <t>FiNCH</t>
  </si>
  <si>
    <t>4858831.0</t>
  </si>
  <si>
    <t>78488.0</t>
  </si>
  <si>
    <t>8860.0</t>
  </si>
  <si>
    <t>🎡 RUMMELBUMS JETZT BESTELLEN► https://rummelbums.de
🎡 RAVE WiTCHERS JETZT STREAMEN► https://wtw.lnk.to/ravewitchers
🎡 FiNCH 'n' FRiENDS TiCKETS► https://bit.ly/fnfticket
🎡 KANAL ABONNiEREN► http://ytb.li/FiNCH
🎡 FiNCH Social Media► http://finch.fty.li/social
🎡 Merchandise► https://finch-shop.de/
🎡 Kontakt► info@betriebsgeheimnis.com
🎡 SCOOTER auf Social Media:
🎡 Instagram► https://www.instagram.com/scooterofficial
🎡 Spotify► https://spoti.fi/3CrBdff
🎡 TikTok► https://www.tiktok.com/@scooterofficial
🎡 YouTube► https://www.youtube.com/c/kontorrecords
🎡 Facebook► https://www.facebook.com/scooterofficial
🎡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ßeck
Eva Zander
Laura Datzert
Lisa Graßmann
Georgina Erdmann
Dustin Schmidtke 
Vivi Bierhoff
Henry Blothe
Jonas Arpad Fämel
Dennis Nübel
Rental: CineOne &amp; Spottlight 
Special Thanks to: Delta Musikpark Essen, Carina Pusch
#FiNCH #SCOOTER #RaveWitchers #FinchAsozial</t>
  </si>
  <si>
    <t>https://www.youtube.com/watch?v=7Twnmhe948A</t>
  </si>
  <si>
    <t>Scooter  - Hyper Hyper (Official Video HQ)</t>
  </si>
  <si>
    <t>7303729.0</t>
  </si>
  <si>
    <t>31979.0</t>
  </si>
  <si>
    <t>221907.0</t>
  </si>
  <si>
    <t>https://www.youtube.com/watch?v=KVjeheaFfsM</t>
  </si>
  <si>
    <t>Scooter vs. Marc Acardipane &amp; Dick Rules - Maria (I Like It Loud) (Official Video HD)</t>
  </si>
  <si>
    <t>48045744.0</t>
  </si>
  <si>
    <t>201481.0</t>
  </si>
  <si>
    <t>9474.0</t>
  </si>
  <si>
    <t>Gloria Estefan</t>
  </si>
  <si>
    <t>https://open.spotify.com/artist/5IFCkqu9J6xdWeYMk5I889</t>
  </si>
  <si>
    <t>276600.0</t>
  </si>
  <si>
    <t>https://www.youtube.com/watch?v=l6LjNOYvhMk</t>
  </si>
  <si>
    <t>Gloria Estefan - Con los Años Que Me Quedan (Official Video)</t>
  </si>
  <si>
    <t>GloriaEstefanVEVO</t>
  </si>
  <si>
    <t>80919914.0</t>
  </si>
  <si>
    <t>359744.0</t>
  </si>
  <si>
    <t>8072.0</t>
  </si>
  <si>
    <t>"Con los Años Que Me Quedan"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n los años que me quedan
Te haré olvidar cualquier error
No quise herirte, mi amor
Sabes que eres mi adoración
Y lo serás mi vida entera
No puedo imaginar vivir sin ti
No quiero recordar cómo te perdí
Quizás fue inmadurez de mi parte
No te supe querer
#GloriaEstefan #ConlosAñosQueMeQuedan #OfficialVideo</t>
  </si>
  <si>
    <t>https://www.youtube.com/watch?v=VB40ew869lo</t>
  </si>
  <si>
    <t>Ricky Martin, Gloria Estefan,  Laura Pausini, Zucchero, Lionel Richie, Mariah Carey, Boyzone, Etc - We Are The World</t>
  </si>
  <si>
    <t>MATRIXFOX81</t>
  </si>
  <si>
    <t>46425.0</t>
  </si>
  <si>
    <t>Q8 Matrix</t>
  </si>
  <si>
    <t>255760.0</t>
  </si>
  <si>
    <t>https://www.youtube.com/watch?v=54ItEmCnP80</t>
  </si>
  <si>
    <t>Gloria Estefan, Miami Sound Machine - Conga</t>
  </si>
  <si>
    <t>31857094.0</t>
  </si>
  <si>
    <t>330290.0</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214267.0</t>
  </si>
  <si>
    <t>https://www.youtube.com/watch?v=cyblSDoRRxg</t>
  </si>
  <si>
    <t>Gloria Estefan - Hoy (Official Video)</t>
  </si>
  <si>
    <t>45603779.0</t>
  </si>
  <si>
    <t>291625.0</t>
  </si>
  <si>
    <t>8229.0</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as que el tiempo 
no me dejÃ³ estar aquÃ­. 
Tengo una fe que mad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Hoy voy a verte de nuevo 
voy a envolverme en tu ropa, 
susÃºrrame en tu silencio 
cuando me veas llegar. 
Hoy voy a verte de nuevo, 
voy a alegrar tu tristeza: 
vamos a hacer una fiesta 
pa' que este amor crezca mÃ¡s.</t>
  </si>
  <si>
    <t>267973.0</t>
  </si>
  <si>
    <t>https://www.youtube.com/watch?v=O4nFvS9j4Rg</t>
  </si>
  <si>
    <t>Gloria Estefan - Como Me Duele Perderte (Official Video)</t>
  </si>
  <si>
    <t>Gabriel Ezequiel</t>
  </si>
  <si>
    <t>195341.0</t>
  </si>
  <si>
    <t>2646.0</t>
  </si>
  <si>
    <t>Music video by Gloria Estefan performing Como Me Duele Perderte. © 2000 SONY BMG MUSIC ENTERTAINMENT</t>
  </si>
  <si>
    <t>278333.0</t>
  </si>
  <si>
    <t>https://www.youtube.com/watch?v=WWAWQmhqWGo</t>
  </si>
  <si>
    <t>Gloria Estefan - Mi Tierra (Official Video)</t>
  </si>
  <si>
    <t>51258778.0</t>
  </si>
  <si>
    <t>196937.0</t>
  </si>
  <si>
    <t>5327.0</t>
  </si>
  <si>
    <t>Official Video for "Mi Tierra”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ú no estás
La tierra te empuja de raíz y cal
La tierra suspira si no te ve más
#GloriaEstefan #MiTierra #OfficialVideo #Latin #Pop</t>
  </si>
  <si>
    <t>https://www.youtube.com/watch?v=gCg70iXQdNI</t>
  </si>
  <si>
    <t>Puedes Llegar (Video Oficial)</t>
  </si>
  <si>
    <t>Gloria Estefan Official FAN TV</t>
  </si>
  <si>
    <t>6933.0</t>
  </si>
  <si>
    <t>Compra/Escucha Puedes Llegar 
► https://li.sten.to/PuedesLlegar
Trending Videos ► https://smarturl.it/playlistTrending
Live Performances ► https://smarturl.it/playlistLiveGE
Top Hits ► https://smarturl.it/playlistTopHitsGE
Top Videos ► https://smarturl.it/playlistTopVideos
Music Videos ► https://smarturl.it/playlistMusicVideos
Lyric Videos ► https://smarturl.it/playlistLyricVideos
Audio Songs ► https://smarturl.it/playlistAudioSongs
Boleros de Gloria ► https://smarturl.it/playlistBoleros
Gloria &amp; Emily Estefan ► https://smarturl.it/playlistGloriaEmily
Gloria &amp; Friends ► https://smarturl.it/playlistGEstFriends
Red Table Talk: The Estefans ► https://smarturl.it/playlistRTTEstefans
Miami Sound Machine ► https://smarturl.it/playlistMSM
Emily Estefan ► https://smarturl.it/playlistEmilyEstefan
Kennedy Center Honors ► https://smarturl.it/playlistKCHonors
Gershwin Prize ► https://smarturl.it/playlistGershwin
Ellas y su Música ► https://smarturl.it/playlistEYSM
Into The Light Tour: Rotterdam ► https://smarturl.it/playlistITLTour
Into The Light Tour: Yokohama ► https://smarturl.it/playlistITLYokohama
Baloise Session ► https://smarturl.it/playlistBaloiseLive
The Evolution Tour: Miami ► https://smarturl.it/playlistTETMiami
Live in Atlantis ► https://smarturl.it/playlistAtlantisLive
Homecoming Concert ► https://smarturl.it/playlistHC
Glo Shows ► https://smarturl.it/playlistGloShows
Estefan Family Christmas (Album) ► https://smarturl.it/playlistEstefanFC
Brazil305 (Album) ► https://smarturl.it/playlistBrazil305
The Standards (Album) ► https://smarturl.it/playlistTheStandards
Miss Little Havana (Album) ► https://smarturl.it/playlistMLH
90 Millas (Album) ► https://smarturl.it/playlist90Millas
Unwrapped (Album) ► https://smarturl.it/playlistUnwrapped
Greatest Hits Vol. II (Album) ► https://smarturl.it/playlistGH2
Gloria! (Album) ► https://smarturl.it/playlistGloria
Destiny (Album) ► https://smarturl.it/playlistDestiny
Mi Tierra (Album) ► https://smarturl.it/playlistMiTierra
Greatest Hits (Album) ► https://smarturl.it/playlistGH
Rio (Album) ► https://smarturl.it/playlistRio
Escucha Puedes Llegar en las plataformas digitales ▼
👉 Spotify: https://li.sten.to/PuedesLlegar/spotify
👉 Deezer: https://li.sten.to/PuedesLlegar/deezer
👉 Apple Music: https://li.sten.to/PuedesLlegar/apple-music
👉 iTunes: https://li.sten.to/PuedesLlegar/itunes
👉 Amazon Music: https://li.sten.to/PuedesLlegar/amazon-music
👉 YouTube: https://li.sten.to/PuedesLlegar/youtube
👉 YouTube Music: https://li.sten.to/PuedesLlegar/youtube-music
👉 Tidal: https://li.sten.to/PuedesLlegar/tidal
👉 Napster: https://li.sten.to/PuedesLlegar/napster
👉 Pandora: https://li.sten.to/PuedesLlegar/pandora
Letra ▼
👉 Genius: https://tinyurl.com/GEPuedesLlegarGenius
👉 Vagalume: https://tinyurl.com/GEPuedesLlegarVagalume
Compra Gloria Estefan en CD y Vinilo ▼
👉 Amazon: https://tinyurl.com/GloriaEstefanAmazon
👉 Merchbar: https://li.sten.to/GloriaEstefan/merchbar
👉 Target: https://tinyurl.com/GloriaEstefanTarget
👉 Barnes &amp; Noble: https://tinyurl.com/GloriaEstefanBarnesNoble
👉 Walmart: https://tinyurl.com/GloriaEstefanWalmart
👉 CD Point: https://tinyurl.com/GloriaEstefanCDPoint
Gloria Estefan Links ▼
👉 Website: http://www.GloriaEstefan.com
👉 Facebook: http://www.facebook.com/GloriaEstefan
👉 Twitter: http://twitter.com/GloriaEstefan
👉 Instagram: http://instagram.com/GloriaEstefan
👉 TikTok: https://tiktok.com/@Gloria_Estefan
👉 YouTube (EEI): https://www.youtube.com/GloriaEstefanUTube
👉 YouTube (Vevo): https://www.youtube.com/GloriaEstefanOficial
👉 YouTube (Fan TV): https://www.youtube.com/GloriaEstefanMusic
Emilio Estefan Links ▼
👉 Website: https://www.EmilioEstefanJr.com
👉 Facebook: https://www.facebook.com/EmilioEstefan
👉 Instagram: https://instagram.com/EmilioEstefanJr
👉 Twitter: https://twitter.com/EmilioEstefanJr
Gloria Estefan Brasil ▼
👉 Website: http://www.GloriaEstefan.com.br
👉 Facebook: http://www.facebook.com/GEstefanBR
👉 Twitter: http://twitter.com/GloriaEstefanBR
👉 Instagram: http://instagram.com/GloriaEstefanBR
👉 YouTube: http://www.youtube.com/GloriaEstefanBrasil
Compositoras: Gloria Estefan &amp; Diane Warren
Edición final para YouTube: Claudinei Oliveira
👉 https://www.ClaudineiOliveira.com.br
#PuedesLlegar #VideoOficial #GloriaEstefan #RobertoCarlos #JulioIglesias #RickyMartin #JonSecada #CarlosVives #PlácidoDomingo #AlejandroFernández #JoséLuisRogríguez #PatriciaSosa #EmilioEstefan #VocesUnidas #Pop #LatinPop #Atlanta1996 #ReinaDelPopLatino</t>
  </si>
  <si>
    <t>https://www.youtube.com/watch?v=fPe4nMKvppE</t>
  </si>
  <si>
    <t>Gloria Estefan - Mi Buen Amor (Official Video)</t>
  </si>
  <si>
    <t>41476509.0</t>
  </si>
  <si>
    <t>202890.0</t>
  </si>
  <si>
    <t>4660.0</t>
  </si>
  <si>
    <t>Official Video for "Mi Buen Amor”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írio
No pretendas que sea poco mi penar
Que tu amor fue luz de pleno día
Cuando todo era oscuridad
#GloriaEstefan #MiBuenAmor #OfficialVideo #MiTierra #Latin #Pop</t>
  </si>
  <si>
    <t>Richard Marx</t>
  </si>
  <si>
    <t>https://open.spotify.com/artist/0grdhNhiRLFBaFVyybqsj6</t>
  </si>
  <si>
    <t>Right Here Waiting</t>
  </si>
  <si>
    <t>Repeat Offender</t>
  </si>
  <si>
    <t>spotify:track:4LFwNJWoj74Yd71fIr1W8x</t>
  </si>
  <si>
    <t>177.679</t>
  </si>
  <si>
    <t>264333.0</t>
  </si>
  <si>
    <t>https://www.youtube.com/watch?v=S_E2EHVxNAE</t>
  </si>
  <si>
    <t>Richard Marx - Right Here Waiting (Official Music Video)</t>
  </si>
  <si>
    <t>RichardMarxVEVO</t>
  </si>
  <si>
    <t>437359004.0</t>
  </si>
  <si>
    <t>2590271.0</t>
  </si>
  <si>
    <t>70430.0</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348551423</t>
  </si>
  <si>
    <t>214827.0</t>
  </si>
  <si>
    <t>https://www.youtube.com/watch?v=OeDiK2uy3DU</t>
  </si>
  <si>
    <t>Richard Marx - Now And Forever (Official Music Video)</t>
  </si>
  <si>
    <t>23462644.0</t>
  </si>
  <si>
    <t>139934.0</t>
  </si>
  <si>
    <t>5887.0</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317307.0</t>
  </si>
  <si>
    <t>https://www.youtube.com/watch?v=gdmHHoI9beM</t>
  </si>
  <si>
    <t>Richard Marx - Hazard (Official Video)</t>
  </si>
  <si>
    <t>29081170.0</t>
  </si>
  <si>
    <t>204357.0</t>
  </si>
  <si>
    <t>12036.0</t>
  </si>
  <si>
    <t>Music video by Richard Marx performing Hazard (Video Version).
#RichardMarx #Hazard #Vevo</t>
  </si>
  <si>
    <t>270693.0</t>
  </si>
  <si>
    <t>https://www.youtube.com/watch?v=1NvsMKYgCsM</t>
  </si>
  <si>
    <t>Richard Marx - Endless Summer Nights</t>
  </si>
  <si>
    <t>27074691.0</t>
  </si>
  <si>
    <t>153366.0</t>
  </si>
  <si>
    <t>9396.0</t>
  </si>
  <si>
    <t>Music video by Richard Marx performing Endless Summer Nights. (P) (C) 2006 Capitol Records, Inc.. All rights reserved. Unauthorized reproduction is a violation of applicable laws.  Manufactured by Capitol Catalog,</t>
  </si>
  <si>
    <t>317933.0</t>
  </si>
  <si>
    <t>https://www.youtube.com/watch?v=DsYK2JJNflg</t>
  </si>
  <si>
    <t>Richard Marx ♫ Angelia ♫</t>
  </si>
  <si>
    <t>80sBOX</t>
  </si>
  <si>
    <t>6569563.0</t>
  </si>
  <si>
    <t>36478.0</t>
  </si>
  <si>
    <t>1948.0</t>
  </si>
  <si>
    <t>OFFICIAL VIDEOCLIP W/ LYRICS_x000D_
_x000D_
→ originally released: 1989_x000D_
→ album: Repeat Offender_x000D_
_x000D_
☺ LYRICS ☺_x000D_
_x000D_
Memories of you and me _x000D_
Tumble inside my head _x000D_
The way that we used to be _x000D_
Things that we said _x000D_
_x000D_
No one has ever made me believe so strong _x000D_
You left me to wonder _x000D_
How did our love go wrong?_x000D_
_x000D_
Angelia, where you running to now? _x000D_
Angelia, got to make you turn around _x000D_
_x000D_
I lie awake at night _x000D_
Wait for the sun to shine _x000D_
I still feel you next to me _x000D_
Your lips on mine_x000D_
 _x000D_
Without a warning _x000D_
You made our love a lie _x000D_
When you said you were sorry _x000D_
But you never told me why _x000D_
_x000D_
Oooh Angelia, where you running to now? _x000D_
Angelia, got to make you turn around _x000D_
_x000D_
Maybe my love is in vain _x000D_
Maybe you're the hurting kind _x000D_
Can't take no more of this pain _x000D_
I've got to get you off my mind_x000D_
...get you off my mind _x000D_
_x000D_
Tried to be what you wanted _x000D_
I gave you all I had _x000D_
Girl you left me with nothin' _x000D_
Nothin' but a photograph _x000D_
_x000D_
Ohohoh Angelia, where you running to now? _x000D_
Angelia, won't you please turn 'round?_x000D_
Angelia, where you running to now? _x000D_
Angelia, where you running to now?_x000D_
Where you running to now?_x000D_
_x000D_
_x000D_
Copyright © by EMI</t>
  </si>
  <si>
    <t>316040.0</t>
  </si>
  <si>
    <t>https://www.youtube.com/watch?v=NvPi9zOfhmk</t>
  </si>
  <si>
    <t>Richard Marx - Hold On To the Nights (Music Video)</t>
  </si>
  <si>
    <t>Marcus Hansson</t>
  </si>
  <si>
    <t>5294316.0</t>
  </si>
  <si>
    <t>32299.0</t>
  </si>
  <si>
    <t>1392.0</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0.00051</t>
  </si>
  <si>
    <t>https://www.youtube.com/watch?v=TpKxH2dDqEM</t>
  </si>
  <si>
    <t>Richard Marx - Should've Known Better (Official Video)</t>
  </si>
  <si>
    <t>4481713.0</t>
  </si>
  <si>
    <t>35499.0</t>
  </si>
  <si>
    <t>1741.0</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Satisfied</t>
  </si>
  <si>
    <t>https://www.youtube.com/watch?v=7sOjdusDUzE</t>
  </si>
  <si>
    <t>Richard Marx - Satisfied (Official Video)</t>
  </si>
  <si>
    <t>1082921.0</t>
  </si>
  <si>
    <t>8188.0</t>
  </si>
  <si>
    <t>539.0</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https://www.youtube.com/watch?v=k8E_dkESwzg</t>
  </si>
  <si>
    <t>richard marx - don't mean nothin'</t>
  </si>
  <si>
    <t>WAHCHINKSAPA07</t>
  </si>
  <si>
    <t>1705529.0</t>
  </si>
  <si>
    <t>https://www.youtube.com/watch?v=1TWYBuyU63U</t>
  </si>
  <si>
    <t>Surrender To Me - Richard Marx &amp; Lara Fabian</t>
  </si>
  <si>
    <t>Christinadoyle1</t>
  </si>
  <si>
    <t>3043162.0</t>
  </si>
  <si>
    <t>17034.0</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Djavan</t>
  </si>
  <si>
    <t>https://open.spotify.com/artist/5rrmaoBXZ7Jcs4Qb77j0YA</t>
  </si>
  <si>
    <t>Se...</t>
  </si>
  <si>
    <t>Coisa de Acender</t>
  </si>
  <si>
    <t>spotify:track:0PgsB53yhlKs8D19LgYU4i</t>
  </si>
  <si>
    <t>7.45e-05</t>
  </si>
  <si>
    <t>179.791</t>
  </si>
  <si>
    <t>291533.0</t>
  </si>
  <si>
    <t>https://www.youtube.com/watch?v=EIws2hHJoEk</t>
  </si>
  <si>
    <t>Djavan - "Se" - Clipe oficial</t>
  </si>
  <si>
    <t>DjavanOficial</t>
  </si>
  <si>
    <t>1207646.0</t>
  </si>
  <si>
    <t>10226.0</t>
  </si>
  <si>
    <t>Data do clipe: Março de 1992
Direção: Flavia Moraes e Luiz Ferré
Gravadora: Sony Music 
Siga o Djavan nas redes sociais!
Site: https://djavan.com.br/
Instagram: https://www.instagram.com/djavanoficial/
Facebook: https://www.facebook.com/Djavanoficial/ 
Twitter: https://twitter.com/djavanoficial</t>
  </si>
  <si>
    <t>110752986</t>
  </si>
  <si>
    <t>https://www.youtube.com/watch?v=AtWkeKCf9Ck</t>
  </si>
  <si>
    <t>Camarão Que Dorme A Onda Leva</t>
  </si>
  <si>
    <t>SambabookVEVO</t>
  </si>
  <si>
    <t>2821747.0</t>
  </si>
  <si>
    <t>21053.0</t>
  </si>
  <si>
    <t>348.0</t>
  </si>
  <si>
    <t>Music video by Zeca Pagodinho, Roberta Sá,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éricles, Mariene De Castro, Gabrielzinho do Irajá performing Camarão Que Dorme A Onda Leva. (C) 2014 Musickeria Entretenimento Ltda/Zeca Pagodiscos, Universal Music Ltda</t>
  </si>
  <si>
    <t>308413.0</t>
  </si>
  <si>
    <t>https://www.youtube.com/watch?v=D73_2fJnpwY</t>
  </si>
  <si>
    <t>Djavan -  Eu te devoro - Versão DVD Ária ao Vivo - Oficial</t>
  </si>
  <si>
    <t>890456.0</t>
  </si>
  <si>
    <t>9786.0</t>
  </si>
  <si>
    <t>https://www.youtube.com/watch?v=4QiuEe43YJw</t>
  </si>
  <si>
    <t>Djavan - Se... (Ao Vivo)</t>
  </si>
  <si>
    <t>DjavanVEVO</t>
  </si>
  <si>
    <t>31910079.0</t>
  </si>
  <si>
    <t>195154.0</t>
  </si>
  <si>
    <t>4194.0</t>
  </si>
  <si>
    <t>Vídeo Ao Vivo oficial de "Se" do Djavan.
Assista na integra no DVD "Milagreiro (Ao Vivo)": https://smb.lnk.to/DVDMilagreiroAoVivo
Ouça os maiores sucessos do Djavan: https://SMB.lnk.to/DjavanMelhoresYT
Se inscreva no canal do Djavan: https://SME.lnk.to/DjavanYT
Letra de  "Se" 
(Djavan)
Você disse que não sabe se não
Mas também não tem certeza que sim
Quer saber?
Quando é assim
Deixa vir do coração
Você sabe que eu só penso em você
Você diz só que vive pensando em mim
Pode ser
Se é assim
Você tem que largar a mão do não
Soltar essa louca, arder de paixão
Não há como doer pra decidir
Só dizer sim ou não
Mas você adora um se...
Eu levo a sério mas você disfarça
Você me diz à beça e eu nessa de horror
E me remete ao frio que vem lá do sul
Insiste em zero a zero e eu quero um a um
Sei lá o que te dá, não quer meu calor
São Jorge, por favor, me empresta o dragão
Mais fácil aprender japonês em braille
Do que você decidir se dá ou não.
Siga o Djavan nas redes sociais:
Site oficial: http://www.djavan.com.br/
Facebook: https://www.facebook.com/Djavanoficial
Twitter: https://twitter.com/djavanoficial
Instagram: https://instagram.com/djavanoficial/
#Djavan #Se #AoVivo</t>
  </si>
  <si>
    <t>225267.0</t>
  </si>
  <si>
    <t>https://www.youtube.com/watch?v=peR8eOcGA3M</t>
  </si>
  <si>
    <t>Djavan - Flor de Lis (Ao Vivo)</t>
  </si>
  <si>
    <t>12059360.0</t>
  </si>
  <si>
    <t>111355.0</t>
  </si>
  <si>
    <t>2140.0</t>
  </si>
  <si>
    <t>Vídeo Ao Vivo oficial de "Flor de Lis" do Djavan.
Ouça nas plataformas digitais no álbum "Djavan Ao Vivo": https://sme.lnk.to/DjavanAoVivo
Ouça os maiores sucessos do Djavan: https://SMB.lnk.to/DjavanMelhoresYT
Se inscreva no canal do Djavan: https://SME.lnk.to/DjavanYT
Letra de "Flor de Lis"
(Djavan)
Valei-me, Deus!
É o fim do nosso amor
Perdoa, por favor
Eu sei que o erro aconteceu
Mas não sei o que fez 
Tudo mudar de vez
Onde foi que eu errei?
Eu só sei que amei, 
Que amei, que amei, que amei
Será talvez
Que minha ilusão
Foi dar meu coração 
Com toda força
Pra essa moça 
Me fazer feliz
E o destino não quis
Me ver como raiz 
De uma flor de lis
E foi assim que eu vi 
Nosso amor na poeira
Poeira
Morto na beleza fria de Maria
E o meu jardim da vida
Ressecou, morreu
Do pé que brotou Maria
Nem margarida nasceu
E o meu jardim da vida
Ressecou, morreu
Do pé que brotou Maria
Nem margarida nasceu
Siga o Djavan nas redes sociais:
Site oficial: http://www.djavan.com.br/
Facebook: https://www.facebook.com/Djavanoficial
Twitter: https://twitter.com/djavanoficial
Instagram: https://instagram.com/djavanoficial/
#Djavan #FlorDeLis #AoVivo</t>
  </si>
  <si>
    <t>296107.0</t>
  </si>
  <si>
    <t>https://www.youtube.com/watch?v=MWh78SM5G7k</t>
  </si>
  <si>
    <t>Djavan – Oceano (Clipe Oficial) [HD]</t>
  </si>
  <si>
    <t>5627266.0</t>
  </si>
  <si>
    <t>104024.0</t>
  </si>
  <si>
    <t>Djavan - Oceano (Clipe Oficial) [HD]
Se inscreva no canal do Djavan: https://SME.lnk.to/DjavanYT
Ouça no álbum Djavan "Ao Vivo" nas plataformas digitais: https://SME.lnk.to/DjavanAoVivo
Letra de "Oceano"
(Djavan)
Assim
Que o dia amanheceu
Lá no mar alto da paixão,
Dava prá ver o tempo ruir
Cadê você?
Que solidão!
Esquecera de mim
Enfim
De tudo o que há na terra
Não há nada em lugar nenhum
Que vá crescer sem você chegar
Longe de ti tudo parou
Ninguém sabe o que eu sofri...
Amar é um deserto
E seus temores
Vida que vai na sela
Dessas dores
Não sabe voltar
Me dá teu calor...
Vem me fazer feliz
Porque eu te amo
Você deságua em mim
E eu oceano
E esqueço que amar
É quase uma dor...
Só sei
Viver 
Se for
Por você!
Siga o Djavan nas redes sociais!
Site: https://djavan.com.br/
Instagram: https://www.instagram.com/djavanoficial/
Facebook: https://www.facebook.com/Djavanoficial/ 
Twitter: https://twitter.com/djavanoficial
#Djavan #DjavanAovivo #Oceano</t>
  </si>
  <si>
    <t>327000.0</t>
  </si>
  <si>
    <t>https://www.youtube.com/watch?v=hh9WgYHRuhU</t>
  </si>
  <si>
    <t>Djavan - Um Amor Puro (Ao Vivo)</t>
  </si>
  <si>
    <t>35810911.0</t>
  </si>
  <si>
    <t>278398.0</t>
  </si>
  <si>
    <t>10874.0</t>
  </si>
  <si>
    <t>O vídeo oficial ao vivo de Djavan para a música 'Um Amor Puro'. Clique aqui para ouvir Djavan no Spotify: http://smarturl.it/DjavanSpotify?IQid=DjavanUAP
Você pode encontrar essa música no álbum Djavan (Ao Vivo), Vol. II. Clique para comprar a faixa ou o álbum no iTunes: http://smarturl.it/DjavanVivoIIiTunes?IQid=DjavanUAP
Google Play: http://smarturl.it/DjavanAmorPlay?IQid=DjavanUAP
Ouça mais músicas de Djavan aqui: http://smarturl.it/DjavanStream?IQid=DjavanUAP
Mais de Djavan 
Se. : https://youtu.be/4QiuEe43YJw
Eu Te Devoro: https://youtu.be/B5P4lRBOfNE
Flor De Lis: https://youtu.be/peR8eOcGA3M
Ouç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á dentro do meu coração
Eu tenho guardado pra te dar
E todas as horas que o tempo
Tem pra me conceder
São tuas até morrer
E a tua história, eu não sei
Mas me diga só o que for bom
Um amor tão puro que ainda nem sabe
A força que tem
É teu e de mais ninguém
Te adoro em tudo, tudo, tudo
Quero mais que tudo, tudo, tudo
Te amar sem limites
Viver uma grande história
Aqui ou noutro lugar
Que pode ser feio ou bonito
Se nós estivermos juntos
Haverá um céu azul</t>
  </si>
  <si>
    <t>https://www.youtube.com/watch?v=0FVEals3f2w</t>
  </si>
  <si>
    <t>Djavan -  Fato Consumado - versão do DVD Ária ao Vivo</t>
  </si>
  <si>
    <t>1394593.0</t>
  </si>
  <si>
    <t>14495.0</t>
  </si>
  <si>
    <t>Grandes Sucessos</t>
  </si>
  <si>
    <t>329267.0</t>
  </si>
  <si>
    <t>https://www.youtube.com/watch?v=5siQ-ml5lqY</t>
  </si>
  <si>
    <t>Djavan - Sina (Áudio Oficial)</t>
  </si>
  <si>
    <t>1960690.0</t>
  </si>
  <si>
    <t>28337.0</t>
  </si>
  <si>
    <t>Áudio oficial de "Sina" do Djavan.
Ouça nas plataformas digitais no álbum "Luz": https://SME.lnk.to/DjavanLuz
Se inscreva no canal do Djavan: https://SME.lnk.to/DjavanYT
Letra de "Sina"
(Djavan)
Pai e mãe
Ouro de mina 
Coração
Desejo e sina
Tudo mais
Pura rotina
Jazz...
Tocarei seu nome
Pra poder 
Falar de amor
Minha princesa
Art nouveau
Da natureza
Tudo mais
Pura beleza
Jazz...
A luz de um grande prazer
É irremediável néon
Quando o grito do prazer
Açoitar o ar
Reveillon...
O luar
Estrela do mar
O sol e o dom
Quiçá um dia
A fúria
Desse front
Virá
Lapidar o sonho
Até gerar o som
Como querer
Caetanear
O que há de bom.
Siga o Djavan nas redes sociais:
Site oficial: http://www.djavan.com.br/
Facebook: https://www.facebook.com/Djavanoficial
Twitter: https://twitter.com/djavanoficial
Instagram: https://instagram.com/djavanoficial/
#Djavan #Sina #Luz</t>
  </si>
  <si>
    <t>DJ Premier</t>
  </si>
  <si>
    <t>https://open.spotify.com/artist/6GEykX11lQqp92UVOQQCC7</t>
  </si>
  <si>
    <t>Le Pido a DIOS</t>
  </si>
  <si>
    <t>SIXDO</t>
  </si>
  <si>
    <t>spotify:track:4TFNKnMWjcMWzpkSwQrrcu</t>
  </si>
  <si>
    <t>174.958</t>
  </si>
  <si>
    <t>165880.0</t>
  </si>
  <si>
    <t>https://www.youtube.com/watch?v=YIfCDgC6sLQ</t>
  </si>
  <si>
    <t>Feid - Le Pido A Dios (Official Video)</t>
  </si>
  <si>
    <t>11492153.0</t>
  </si>
  <si>
    <t>156483.0</t>
  </si>
  <si>
    <t>2534.0</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i mañana no estoy
Quédate con todas las noches que hablamos por el celu
Que hicimos el amor
Que manejamos por la calle en el mercho tu mirándome y yo diciéndote amor
Que hacemos hoy? Te juro que de aquí no me voy
Yo en una nota pensando donde estas
Que chimba encontrarte
Que rico bailar contigo otro reggaeton
Un hoodie no tenias gistro
Te di un beso y sonaba la intro
Ey wow
Ese dia todo fue distinto
La disco oscura como el vino tinto
Yo se que a veces la cago hablándote pero es que afuera hay muchos cabrones
roncándome
Hey
Todo estos culos likeandome y tu eres la única que yo quiero estar chingándome
Le pido a Dios que te cuide que si me voy que te cuide
Que sea el aire que respires
Que lo nuestro nunca expire
Que seas leal como la mafia y que nunca te me vires
Yo diciéndote amor, que hacemos hoy? Te juro que se hui no me voy
Yo creo que tu has sido mi primera mujer
Ninguna gata me ha hecho ver lo que tu me has hecho ver
La felicidad no tiene precio pero tiene name
Tu siempre me dices Salo y ellas me dicen Feid
No me arrepiento de ni chimba
Si me voy mañana acuérdate que tu sonrisa bebé es la mas linda
No quiero estar con otras chimbas
Que si te falto no quiero que te rindas
Le pido a Dios que te cuide que si me voy que te cuide
Que sea el aire que respires
Que lo nuestro nunca expire
Que seas leal como la mafia y que nunca te me vires
#FEID #LePidoADios #SIXDO
Music video by Feid, DJ Premier performing Le Pido a DIOS. Universal Music Latino; © 2022 UMG Recordings, Inc.
http://vevo.ly/MiUbWc</t>
  </si>
  <si>
    <t>19384825</t>
  </si>
  <si>
    <t>190261.0</t>
  </si>
  <si>
    <t>https://www.youtube.com/watch?v=PoK2m6Mu53A</t>
  </si>
  <si>
    <t>Nas - "Wave Gods" feat. A$AP Rocky and DJ Premier (Official Video)</t>
  </si>
  <si>
    <t>7219852.0</t>
  </si>
  <si>
    <t>254215.0</t>
  </si>
  <si>
    <t>9936.0</t>
  </si>
  <si>
    <t>Nas "Wave Gods" feat. A$AP Rocky &amp; DJ Premier 🌊🌊🌊
Wave Gods merch available NOW at https://shop.massappeal.com 👕
Stream Magic ✨
https://nas.lnk.to/Magic 
https://bit.ly/3L08xOd 
Lyrics 
INTRO
Yeah
We’re more solid
Yeah
HOOK - Nas
No comparison we more solid than they are
Me and Hit-Boy they say we like the new Gang Starr
Me and Flacko they say we the new Wave Gods
Shout to Max B he could be home any day God
VERSE - A$AP Rocky
Wake up out the bed scruffy, sparkin’ my J
Shine my nickel plated then I’m startin’ my day
My old lady called me baby told her pardon my age
12 shells in the gauge like a carton of eggs
We goin’ home like Eric Cartman, chromosomes on my conscience
Hear some niggas talkin’ nonsense, call up Nasty Nastradamus
Rock the pearls and diamonds, break your promise break her wallets
Break her heart and break her pockets, taking notes like guidance counselors
Aristocrat like the Chancellor, the answer to the, uh, panhandlers
The corners with the mans’ is up, the jig is up, the scams is up
Yeah they hands is up, lookin’ in the crowd, yeah 
Tryin’ to fuck the world but my pants still up
Tryin’ to invest in all my G’s before we rest in peace
‘Cause we sure to rest in peace
The rest is set the record set, as soon as I release
The rumors be I roam the streets with no security
They know a nigga overseas, uhhh
Kinda swag that’s passed from your mom and dad
Prada bags and we cheesin’ on them Calvin ads
Mighta peeped the billboards fifty feet when out in traffic
Staring at a nigga’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m thankin’ god that Mom dukes had us
Monotone style like Guru on some Preemo cuts
Crewneck by McQueen go nuts
Jewels over my white hoodie like Juvie in ‘9-8
It’s movies that I make
Peruvian white flake
It tore the community at a high rate
Adversity I faced
I roll my own gas to make sure that it’s not laced
Damn I used to hit the block hopin’ they see me
Watchin’ Video Music Box sittin’ close to the TV
I was inspired by Whodini and Kool G
Got my first pair of J’s thought I was 2-3 (Air)
Invest in all my G’s before we rest in peace
‘Cause we sure to rest in peace
My shorty is a piece, a piece of mind, a dimepiece
I might buy her a piece of property
You might’a had some joints but ain’t nuttin’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https://www.youtube.com/watch?v=Sff7Kc77QAY</t>
  </si>
  <si>
    <t>Run The Jewels "Ooh LA LA" feat. Greg Nice &amp; DJ Premier (Official Music Video)</t>
  </si>
  <si>
    <t>RunTheJewels</t>
  </si>
  <si>
    <t>17778318.0</t>
  </si>
  <si>
    <t>207476.0</t>
  </si>
  <si>
    <t>12253.0</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s V-DAY… and the party we know would pop off.
love, RTJ
ps: we’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137995.0</t>
  </si>
  <si>
    <t>https://www.youtube.com/watch?v=elXENfyH1L4</t>
  </si>
  <si>
    <t>DJ Premier - The Root of All feat. Slick Rick &amp; Lil Wayne (Official Audio)</t>
  </si>
  <si>
    <t>125619.0</t>
  </si>
  <si>
    <t>5667.0</t>
  </si>
  <si>
    <t>595.0</t>
  </si>
  <si>
    <t>Download/Stream DJ Premier's Hip Hop 50 Volume 1
http://hh50.lnk.to/Vol1
Tracklist :
1. Lettin’ Off Steam Feat Joey Bada$$
2. Remy Rap Feat Remy Ma &amp; Rapsody
3. Beat Breaks Feat Nas
4. Terrible 2’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t>
  </si>
  <si>
    <t>282581.0</t>
  </si>
  <si>
    <t>https://www.youtube.com/watch?v=7ouBTgRe1gY</t>
  </si>
  <si>
    <t>Logic - Vinyl Days (Audio) ft. DJ Premier</t>
  </si>
  <si>
    <t>LogicVEVO</t>
  </si>
  <si>
    <t>600641.0</t>
  </si>
  <si>
    <t>28969.0</t>
  </si>
  <si>
    <t>Stream/Download “Vinyl Days”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 2022 Def Jam Recordings, a division of UMG Recordings, Inc.
http://vevo.ly/RLa63K</t>
  </si>
  <si>
    <t>259107.0</t>
  </si>
  <si>
    <t>https://www.youtube.com/watch?v=_NxDYRQWC9Y</t>
  </si>
  <si>
    <t>Limp Bizkit - Getcha Groove On feat. Xzibit (Dirt Road Mix)</t>
  </si>
  <si>
    <t>Myusik</t>
  </si>
  <si>
    <t>18930.0</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83688.0</t>
  </si>
  <si>
    <t>https://www.youtube.com/watch?v=aVOOGDI-0kY</t>
  </si>
  <si>
    <t>DJ Premier - Our Streets feat. A$AP Ferg (Official Video)</t>
  </si>
  <si>
    <t>Payday Records</t>
  </si>
  <si>
    <t>6606097.0</t>
  </si>
  <si>
    <t>110097.0</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207673.0</t>
  </si>
  <si>
    <t>https://www.youtube.com/watch?v=OKKewhmBhAo</t>
  </si>
  <si>
    <t>DJ Premier - Headlines feat. Westside Gunn, Conway &amp; Benny (Official Video) [Payday Records]</t>
  </si>
  <si>
    <t>3349463.0</t>
  </si>
  <si>
    <t>72663.0</t>
  </si>
  <si>
    <t>3390.0</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316944.0</t>
  </si>
  <si>
    <t>https://www.youtube.com/watch?v=DYz-LjtiVOc</t>
  </si>
  <si>
    <t>[MV] Dynamic Duo, DJ Premier(다이나믹듀오, 디제이 프리미어) _ AEAO</t>
  </si>
  <si>
    <t>1theK (원더케이)</t>
  </si>
  <si>
    <t>2995636.0</t>
  </si>
  <si>
    <t>42090.0</t>
  </si>
  <si>
    <t>[MV] Dynamic Duo, DJ Premier(다이나믹듀오, 디제이 프리미어) _ AEAO
LOEN MUSIC's New Brand Name, 1theK! 
로엔뮤직의 새이름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1theK FB  : http://www.facebook.com/1theK
▶1theK TW : https://twitter.com/1theK
▶1theK G+  : https://plus.google.com/+1theK
ヒップホップジャンルに息を吹き入れた二人のアーティストが出会った。違うようで同じ声を出すDJプレミアとダイナミックデュオ、二チームのコラボは出会いだけでも巨大なイベントに違いないが、決して巨大なスケールだけを追い求めなかった。派手に包装するより率直な声を伝えることに焦点を合わせた。 
[AEAO]は、熾烈な都市の生活の中、様々なことで疲れたり傷つけられたりするが、お互い助け合いながら乗り越えていくというメッセージを込めた曲。簡潔ながらもグルーブなビートに欲を抑えた率直なラップが調和して'過欲'よりは‛余裕'があふれる。エキゾチックでありながら叙情的なサウンド、真剣ながらも思わず口ずさむ強力なサビ、巨匠らいい重みがありながらも、その中にグルーブを引き出す興奮を含んでいるなど、非常に適切な調和を成している。深刻ではなく徐々に核心を貫くやり方だ。また、無駄のないゲコの切ないボーカルラインとヒット曲のタイトルをユニークに配列したチェジャのラップは、個性として記憶されるダイナミックデュオ式の表現法である。
힙합 장르에 숨을 불어넣은 두 아티스트가 만났다. 다르면서 같은 목소리를 내면서. DJ프리미어와 다이나믹듀오, 두 팀의 콜라보는 만남 만으로도 거대한 이벤트임이 분명하지만 결코 거대한 스케일만을 좇지 않았다. 화려하게 포장하기 보다는 진솔한 소리를 전달하는데 초점을 맞췄다. 
[AEAO] 치열한 도시의 삶에서 크고 작은 일들에 지치고 상처받기도 하지만 서로 의지하며 이겨내겠다는 메시지를 담은 곡. 간결하면서도 그루브한 비트, 욕심을 덜어낸 진솔한 랩이 어우러지니 '과욕'보다는 '여유'가 넘친다. 이국적이면서도 서정적인 사운드, 사뭇 진지하면서도 따라 부를 수 밖에 없는 강력한 후렴구. 거장다운 묵직함을 느끼게 하지만 그 안에서도 그루브를 이끌어내는 흥분을 머금고 있으니 아주 적절한 합이다. 심각하지 않으면서 조곤조곤 핵심을 꿰뚫는 식이다. 또한 군더더기 없는 개코의 아련한 보컬라인과 히트곡 제목을 재치있게 배열한 최자의 랩은 개성으로 기억될 다듀 식의 표현법이다.</t>
  </si>
  <si>
    <t>159155.0</t>
  </si>
  <si>
    <t>https://www.youtube.com/watch?v=EY4rwS8BSdM</t>
  </si>
  <si>
    <t>DJ Premier - Beat Breaks feat. Nas (Official Audio)</t>
  </si>
  <si>
    <t>8482.0</t>
  </si>
  <si>
    <t>Chris Rea</t>
  </si>
  <si>
    <t>https://open.spotify.com/artist/5KEG7G8LDYlHgFDqZyEEs2</t>
  </si>
  <si>
    <t>Driving Home for Christmas</t>
  </si>
  <si>
    <t>New Light Through Old Windows</t>
  </si>
  <si>
    <t>spotify:track:0ZoHHROTzwIYeNAHRPedTY</t>
  </si>
  <si>
    <t>90.12</t>
  </si>
  <si>
    <t>239947.0</t>
  </si>
  <si>
    <t>https://www.youtube.com/watch?v=DDt3u2Ev1cI</t>
  </si>
  <si>
    <t>Chris Rea ~ Driving Home For Christmas  (1986)</t>
  </si>
  <si>
    <t>48133380.0</t>
  </si>
  <si>
    <t>23235.0</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 this Opportunity in wishing all my friends and subscribers a Happy Christmas and the best of luck and good health for the coming new year...  Carl
https://www.instagram.com/carlthebritinthephilippines/?hl=en</t>
  </si>
  <si>
    <t>237560.0</t>
  </si>
  <si>
    <t>https://www.youtube.com/watch?v=5MkTQYtrN7c</t>
  </si>
  <si>
    <t>Chris Rea - Josephine</t>
  </si>
  <si>
    <t>Fumade</t>
  </si>
  <si>
    <t>25912097.0</t>
  </si>
  <si>
    <t>88783.0</t>
  </si>
  <si>
    <t>Lovable song!</t>
  </si>
  <si>
    <t>243347.0</t>
  </si>
  <si>
    <t>https://www.youtube.com/watch?v=3aZBqrHs4qo</t>
  </si>
  <si>
    <t>Chris Rea - Fool If You Think Its Over (Official Music Video)</t>
  </si>
  <si>
    <t>1237615.0</t>
  </si>
  <si>
    <t>16334.0</t>
  </si>
  <si>
    <t>881.0</t>
  </si>
  <si>
    <t>Official video for 'Fool If You Think It's Over' by Chris Rea
Stream Chris Rea's Greatest Hits here ▶ https://lnk.to/ChrisRea
Subscribe here ▶ https://www.youtube.com/channel/UCxAyTYl5l86rrqpvM-_sEKg?sub_confirmation=1
Watch Chris Rea's other official music videos ▶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95.027</t>
  </si>
  <si>
    <t>303600.0</t>
  </si>
  <si>
    <t>https://www.youtube.com/watch?v=A8a6kHQN9BA</t>
  </si>
  <si>
    <t>Chris Rea - Looking For The Summer  HD 720</t>
  </si>
  <si>
    <t>filmsmusicru</t>
  </si>
  <si>
    <t>27732714.0</t>
  </si>
  <si>
    <t>140857.0</t>
  </si>
  <si>
    <t>4962.0</t>
  </si>
  <si>
    <t>http://filmsmusic.ru новинки кино онлайн в HD</t>
  </si>
  <si>
    <t>https://www.youtube.com/watch?v=-yXVufG5oV0</t>
  </si>
  <si>
    <t>Chris Rea - On the Beach (Official Music Video)</t>
  </si>
  <si>
    <t>9428166.0</t>
  </si>
  <si>
    <t>75674.0</t>
  </si>
  <si>
    <t>2754.0</t>
  </si>
  <si>
    <t>Official video for 'On The Beach' by Chris Rea
Stream Chris Rea's Greatest Hits here ▶ https://lnk.to/ChrisRea
Subscribe here ▶ https://www.youtube.com/channel/UCxAyTYl5l86rrqpvM-_sEKg?sub_confirmation=1
Watch Chris Rea's other official music videos ▶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287240.0</t>
  </si>
  <si>
    <t>https://www.youtube.com/watch?v=GCQ0ndJdYNc</t>
  </si>
  <si>
    <t>Chris Rea - The Blue Cafe (Official Music Video)</t>
  </si>
  <si>
    <t>1078000.0</t>
  </si>
  <si>
    <t>10699.0</t>
  </si>
  <si>
    <t>280.0</t>
  </si>
  <si>
    <t>Official video for 'The Blue Cafe' by Chris Rea
Stream Chris Rea's Greatest Hits here ▶ https://lnk.to/ChrisRea
Subscribe here ▶ https://www.youtube.com/channel/UCxAyTYl5l86rrqpvM-_sEKg?sub_confirmation=1
Watch Chris Rea's other official music videos ▶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211146.0</t>
  </si>
  <si>
    <t>https://www.youtube.com/watch?v=KHUHD34DofM</t>
  </si>
  <si>
    <t>Chris Rea - I Can Hear Your Heartbeat 1988 Video Sound HQ</t>
  </si>
  <si>
    <t>1465770.0</t>
  </si>
  <si>
    <t>9273.0</t>
  </si>
  <si>
    <t>Chris Rea - I Can Hear Your Heartbeat (Album New Light Through Old Windows 1988)</t>
  </si>
  <si>
    <t>https://www.youtube.com/watch?v=OcW-BSEB3ng</t>
  </si>
  <si>
    <t>Chris Rea - The Road to Hell Pt 2 (Official Music Video)</t>
  </si>
  <si>
    <t>19035794.0</t>
  </si>
  <si>
    <t>161060.0</t>
  </si>
  <si>
    <t>Official video for 'The Road To Hell Pt 2' by Chris Rea
Stream Chris Rea's Greatest Hits here ▶ https://lnk.to/ChrisRea
Subscribe here ▶ https://www.youtube.com/channel/UCxAyTYl5l86rrqpvM-_sEKg?sub_confirmation=1
Watch Chris Rea's other official music videos ▶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114.528</t>
  </si>
  <si>
    <t>329293.0</t>
  </si>
  <si>
    <t>https://www.youtube.com/watch?v=wTgWX_62paE</t>
  </si>
  <si>
    <t>Chris Rea "And You My Love"</t>
  </si>
  <si>
    <t>Mila Gee</t>
  </si>
  <si>
    <t>68301987.0</t>
  </si>
  <si>
    <t>307764.0</t>
  </si>
  <si>
    <t>9148.0</t>
  </si>
  <si>
    <t>"And You My Love"  Noir.
Крис Ри: "И ты, моя любовь."</t>
  </si>
  <si>
    <t>D12</t>
  </si>
  <si>
    <t>https://open.spotify.com/artist/5Qi4Bb7a8C0a00NZcA77L0</t>
  </si>
  <si>
    <t>My Band</t>
  </si>
  <si>
    <t>D-12 World</t>
  </si>
  <si>
    <t>spotify:track:4XHQyvbrBsQaaBUW1VvmsL</t>
  </si>
  <si>
    <t>120.014</t>
  </si>
  <si>
    <t>https://www.youtube.com/watch?v=ttWQK5VXskA</t>
  </si>
  <si>
    <t>D12 - My Band ft. Cameo (Official Music Video)</t>
  </si>
  <si>
    <t>D12VEVO</t>
  </si>
  <si>
    <t>104845451.0</t>
  </si>
  <si>
    <t>909007.0</t>
  </si>
  <si>
    <t>28905.0</t>
  </si>
  <si>
    <t>REMASTERED IN HD!
Music video by D-12 performing My Band. (C) 2004 Shady Records/Interscope Records
#D12 #MyBand #Remastered</t>
  </si>
  <si>
    <t>219098059</t>
  </si>
  <si>
    <t>304507.0</t>
  </si>
  <si>
    <t>https://www.youtube.com/watch?v=Uuq6HgKgEFQ</t>
  </si>
  <si>
    <t>D12 - Purple Hills (Official Music Video)</t>
  </si>
  <si>
    <t>54930433.0</t>
  </si>
  <si>
    <t>352855.0</t>
  </si>
  <si>
    <t>17316.0</t>
  </si>
  <si>
    <t>REMASTERED IN HD!
Music video by D-12 performing Purple Hills. (C) 2001 Interscope Records
#D12 #PurpleHills #Remastered</t>
  </si>
  <si>
    <t>261093.0</t>
  </si>
  <si>
    <t>https://www.youtube.com/watch?v=7pVfBW6N7QA</t>
  </si>
  <si>
    <t>D12 - Fight Music (BET Version)</t>
  </si>
  <si>
    <t>31348167.0</t>
  </si>
  <si>
    <t>189520.0</t>
  </si>
  <si>
    <t>12416.0</t>
  </si>
  <si>
    <t>REMASTERED IN HD!
Music video by D-12 performing Fight Music. (C) 2001 Interscope Records
#D12 #FightMusic  #Remastered</t>
  </si>
  <si>
    <t>224240.0</t>
  </si>
  <si>
    <t>https://www.youtube.com/watch?v=wZjoCyMaVa0</t>
  </si>
  <si>
    <t>D12 - American Psycho II (featuring B-Real)</t>
  </si>
  <si>
    <t>CynicalDaymare</t>
  </si>
  <si>
    <t>3634738.0</t>
  </si>
  <si>
    <t>31289.0</t>
  </si>
  <si>
    <t>D12 World is the second studio album by Detroit hip hop group D12, released on April 27, 2004. The album sold 544,000 copies in its first week on the U.S. Billboard 200. The album is the last D12 album to feature Proof before his death in 2006, and the only D12 album to feature "Bugz" on a track.
In memory of Bugz, who was killed prior to a concert on May 21, 1999, the group recorded the track "Good Die Young" in memory of him. The album also includes a song entitled "Bugz '97", which is a 1997 recording of Bugz, originally taken from the song "Desperados". The album was often overshadowed by Eminem's massive success, and as such, the band toured without him for promotion of the album. At the time, Eminem was busy recording Encore. Although shadowed by Eminem's success, members Bizarre and Proof managed to prevail with mildly successful solo careers following D12 World, with the releases of Hannicap Circus and Searching for Jerry Garcia in 2005.
D12 World debuted at the top of the US, UK, Irish, Canadian and NZ album charts. It debuted at number 2 in Germany and Australia, and also in the top 5 in Switzerland, Norway and Australia. It debuted in the top 10 in Sweden, Denmark, France, Belgium and the Netherlands. It sold over 500,000 records in its first week of release in the US alone. "My Band", the first single, also has been successful reaching number one in Australia and the US rhythmic top 40, top 5 in the UK and Germany and top 10 on the Billboard Hot 100.</t>
  </si>
  <si>
    <t>249533.0</t>
  </si>
  <si>
    <t>https://www.youtube.com/watch?v=h4eTUrunPXU</t>
  </si>
  <si>
    <t>D12 - How Come/Git Up</t>
  </si>
  <si>
    <t>22075403.0</t>
  </si>
  <si>
    <t>143112.0</t>
  </si>
  <si>
    <t>8114.0</t>
  </si>
  <si>
    <t>Music video by D-12 performing How Come/Git Up. (C) 2004 Shady Records/Interscope Records</t>
  </si>
  <si>
    <t>353760.0</t>
  </si>
  <si>
    <t>https://www.youtube.com/watch?v=b39dOeoN9GU</t>
  </si>
  <si>
    <t>D12 - Rap Game Featuring 50 Cent (Uncut)</t>
  </si>
  <si>
    <t>Jim O'Leary</t>
  </si>
  <si>
    <t>9756341.0</t>
  </si>
  <si>
    <t>71826.0</t>
  </si>
  <si>
    <t>3792.0</t>
  </si>
  <si>
    <t>Girls</t>
  </si>
  <si>
    <t>https://www.youtube.com/watch?v=Pn4_ld8VW4Y</t>
  </si>
  <si>
    <t>D12 - Topic</t>
  </si>
  <si>
    <t>5232198.0</t>
  </si>
  <si>
    <t>59666.0</t>
  </si>
  <si>
    <t>Provided to YouTube by Universal Music Group
Girls · D12
Devils Night
℗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356960.0</t>
  </si>
  <si>
    <t>https://www.youtube.com/watch?v=QemtKqFCtjc</t>
  </si>
  <si>
    <t>D12 - Pimp Like Me (Lyrics)</t>
  </si>
  <si>
    <t>gtafan313</t>
  </si>
  <si>
    <t>389253.0</t>
  </si>
  <si>
    <t>3768.0</t>
  </si>
  <si>
    <t>This is a lyric video for the song Pimp Like Me featuring Dina Rae by D12 off their debut studio album Devil's Night released in 2001. I do not own anything. All credit goes to their respective owners.</t>
  </si>
  <si>
    <t>https://www.youtube.com/watch?v=1m49X1OZajw</t>
  </si>
  <si>
    <t>D12 - 40 Oz. (Official Video - Dirty Version)</t>
  </si>
  <si>
    <t>EminemExplicit</t>
  </si>
  <si>
    <t>165471.0</t>
  </si>
  <si>
    <t>3595.0</t>
  </si>
  <si>
    <t>40 Oz. by D12
© 2004 Shady/Interscope Records.</t>
  </si>
  <si>
    <t>276773.0</t>
  </si>
  <si>
    <t>https://www.youtube.com/watch?v=H3vCH9IaoKI</t>
  </si>
  <si>
    <t>American Psycho Music Video</t>
  </si>
  <si>
    <t>The Dirty Dozen Music Videos</t>
  </si>
  <si>
    <t>6423.0</t>
  </si>
  <si>
    <t>Los Palmeras</t>
  </si>
  <si>
    <t>https://open.spotify.com/artist/2Htm0q72SjGSmsy8EOIhRG</t>
  </si>
  <si>
    <t>El Bombón</t>
  </si>
  <si>
    <t>Un Sentimiento</t>
  </si>
  <si>
    <t>spotify:track:68drjp77R32xEkzP1vxlF6</t>
  </si>
  <si>
    <t>164.145</t>
  </si>
  <si>
    <t>203933.0</t>
  </si>
  <si>
    <t>https://www.youtube.com/watch?v=CGoBuu85XLc</t>
  </si>
  <si>
    <t>Los Palmeras - El Bombón | Sinfónico | Audio y Video Remasterizado Full HD | Cumbia Tube</t>
  </si>
  <si>
    <t>CumbiaTube</t>
  </si>
  <si>
    <t>5638595.0</t>
  </si>
  <si>
    <t>15266.0</t>
  </si>
  <si>
    <t>Seguinos en Facebook ► http://on.fb.me/1cmLZW0
¡Suscribite a nuestro canal! ►http://bit.ly/cumbiatube-suscribite
Los Palmeras - El Bombón | Sinfónico | Audio y Video Remasterizado Full HD | Cumbia Tube</t>
  </si>
  <si>
    <t>44970585</t>
  </si>
  <si>
    <t>290120.0</t>
  </si>
  <si>
    <t>https://www.youtube.com/watch?v=Ra7dJPO5pDk</t>
  </si>
  <si>
    <t>Los Palmeras - Olvidala (video oficial)</t>
  </si>
  <si>
    <t>santy echevarria</t>
  </si>
  <si>
    <t>186622.0</t>
  </si>
  <si>
    <t>Un Temasso De Los Palmeras..!!! Son Unos Genios
Idoloss..</t>
  </si>
  <si>
    <t>169250.0</t>
  </si>
  <si>
    <t>https://www.youtube.com/watch?v=PwGib4BMJyk</t>
  </si>
  <si>
    <t>Los Palmeras - La Cola | Video Oficial ESTRENO Cumbia Tube</t>
  </si>
  <si>
    <t>58972423.0</t>
  </si>
  <si>
    <t>155385.0</t>
  </si>
  <si>
    <t>4100.0</t>
  </si>
  <si>
    <t>Seguinos en Facebook ► http://on.fb.me/1cmLZW0
¡Suscribite a nuestro canal! ►http://bit.ly/cumbiatube-suscribite
Los Palmeras - La Cola | Video Oficial ESTRENO Cumbia Tube
Poseedora de un ritmo pegadizo, junto a la voz inconfundible de Rubén Deicas y de ese acordeón tan característico de Marcos Camino, el video “La Cola” fue realizado en diversas locaciones de la Provincia de Buenos Aires y cuenta con la participación de Barby Silenzi y Fernando Bertona (ambos reconocidos bailarines del Bailando), además de Victoria Álvarez (ganadora de la Cola Reef) y el ya legendario Cacho Rubio, quienes acompañan en cada una de las secuencias de este alegre videoclip.
¿Querés bailar al ritmo de La Cola?
Entonces contá A la una, a las dos, a la one two three four five seven nine!</t>
  </si>
  <si>
    <t>236973.0</t>
  </si>
  <si>
    <t>https://www.youtube.com/watch?v=3byNmGMvdQU</t>
  </si>
  <si>
    <t>Los Palmeras Ft. Coti - El Embrujo (Videoclip Oficial)</t>
  </si>
  <si>
    <t>2371283.0</t>
  </si>
  <si>
    <t>11988.0</t>
  </si>
  <si>
    <t>Título original: El embrujo
Autor: (Benites Mogollón, Estanis) 
Interprete: Los Palmeras Ft. Coti
(P) y © 2021 Leader Music</t>
  </si>
  <si>
    <t>1330157.0</t>
  </si>
  <si>
    <t>https://www.youtube.com/watch?v=Hb6oSLn5wTw</t>
  </si>
  <si>
    <t>Hitazos: Amores Como el Nuestro / Que Fue / Algún día / Tu Amor Me Quema / Arrepiéntete /...</t>
  </si>
  <si>
    <t>Daniel Cardozo - Topic</t>
  </si>
  <si>
    <t>12545.0</t>
  </si>
  <si>
    <t>Provided to YouTube by The Orchard Enterprises
Hitazos: Amores Como el Nuestro / Que Fue / Algún día / Tu Amor Me Quema / Arrepiéntete / Tarjetita de Invitación / Empujaito / Si Tu Te Vas / El Aguacero / Tu Juguete / Mujer Que Mal Me Pagas... · Daniel Cardozo · Dario y su Grupo Angora · Mario Luis · Los del Fuego · Sebastian Mendoza · Daniel Agostini · La Nueva Luna · Grupo Green · Grupo Red · 7 Lunas · Antonio Rios · Adrian y Los Dados Negros · Lia Crucet · Gilda · Alcides · Los Palmeras · Koli Arce · Supermerk2 · Leo Mattioli · Bronco · Grupo Veneno
Hitazos: Amores Como el Nuestro / Que Fue / Algún día / Tu Amor Me Quema / Arrepiéntete / Tarjetita de Invitación / Empujaito / Si Tu Te Vas / El Aguacero / Tu Juguete / Mujer Que Mal Me Pagas...
℗ 2017 Magenta
Released on: 2017-12-26
Auto-generated by YouTube.</t>
  </si>
  <si>
    <t>160181.0</t>
  </si>
  <si>
    <t>https://www.youtube.com/watch?v=oYN5EtQRkuk</t>
  </si>
  <si>
    <t>LIT killah - Killer Bombón (Official Video)</t>
  </si>
  <si>
    <t>LIT killah</t>
  </si>
  <si>
    <t>11169925.0</t>
  </si>
  <si>
    <t>363553.0</t>
  </si>
  <si>
    <t>20200.0</t>
  </si>
  <si>
    <t>LIT killah - Killer Bombón
Suscribite al canal » https://LitKillah.lnk.to/Suscripcion
Escucha Killer Bomb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179583.0</t>
  </si>
  <si>
    <t>https://www.youtube.com/watch?v=2XffB3id5Js</t>
  </si>
  <si>
    <t>AEEA YO SOY SABALERO -  LOS PALMERAS en la FINAL SUDAMERICANA</t>
  </si>
  <si>
    <t>A1TOQUE</t>
  </si>
  <si>
    <t>657185.0</t>
  </si>
  <si>
    <t>9817.0</t>
  </si>
  <si>
    <t>Video Oficial de "Soy Sabalero" (versión cancha). Una producción integral de A1Toque para Los Palmeras y Leader Music. 
Un homenaje a la hinchada de Colón de Santa Fe.
Producción y Dirección General: Francisco Busatto
PostProducción: Nicolás Barrilis
Edición: Nicolás Barrilis - Juan Pablo Brach
Producción: Juan Pablo Gervatti
Cámaras: Juan Pablo Brach - Chino Giovino - Augusto Bode Bisio - Santiago Fernández - Clemar Sánchez Peretti
Drone: Fernando Nicola - Daniel Luna - Diego Fleitas - Juan Pablo Brach
Asistentes: Brenda Panizza - Milagros G. Belotti - Marcos Berneri
👇 LETRA de "SOY SABALERO" - Los Palmeras 👇
No hace falta que les digan que soy raza
Por mi piel escapa el alma sabalera,
Sangre y luto es el color de mi bandera
Y a los negros yo los llevo aquí en el alma,
Es el negro un sentimiento que se lleva de verdad
Y que late al compás del corazón,
Si ganara yo al infierno por ser negro y nada mas
Moriré llevando negro el coraz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ñor
Con el cura el judío y el pastor
Y aunque me ganara el cielo por cambiarme de color
Moriré llevando negro el coraz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í las redes de A1TOQUE
https://www.instagram.com/a1toqueoficial/
https://www.facebook.com/A1toqueOficial/
#sabalero #sudamericana #lospalmeras</t>
  </si>
  <si>
    <t>209615.0</t>
  </si>
  <si>
    <t>https://www.youtube.com/watch?v=iSAl7X54gnk</t>
  </si>
  <si>
    <t>Abel Pintos, Los Palmeras - Camina (Suave y Elegante) (Official Video)</t>
  </si>
  <si>
    <t>abelpintosVEVO</t>
  </si>
  <si>
    <t>21143573.0</t>
  </si>
  <si>
    <t>87258.0</t>
  </si>
  <si>
    <t>2373.0</t>
  </si>
  <si>
    <t>Escuchalo ACÁ ▶ https://lnk.to/Camina
LO MEJOR DE ABEL ▶ https://lnk.to/ExitosDeAbel
Mirá "Motivos": https://youtu.be/G8GmJLAfl5o
Mirá "Piedra Libre": https://youtu.be/EQ-bPrLvr_U
Mirá "El Hechizo": https://youtu.be/Hr8mBLPlgbI
Mirá "Cien Años (Universo Paralelo - Sinfónico)": https://youtu.be/lKkga7m9g-g
Mirá "De solo vivir": https://youtu.be/MvqeRZq86zo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210236.0</t>
  </si>
  <si>
    <t>https://www.youtube.com/watch?v=j3PEomVdkWQ</t>
  </si>
  <si>
    <t>Soledad, Los Palmeras - Tu Marca (Official Video)</t>
  </si>
  <si>
    <t>spastoruttiVEVO</t>
  </si>
  <si>
    <t>1605745.0</t>
  </si>
  <si>
    <t>14789.0</t>
  </si>
  <si>
    <t>Escuchalo ACÁ ▶ https://lnk.to/TuMarca
Suscribite a mi Canal ▶ https://smarturl.it/SoledadYT
Soledad en Plataformas Digitales:
Spotify: http://smarturl.it/SoledadSpotify
YouTube Music: http://smarturl.it/SoledadYM
Apple Music:  http://smarturl.it/SoledadAppleMusic  
Deezer: http://smarturl.it/SoledadDeezer 
Claro Música: http://smarturl.it/SoledadClaroM 
Personal Música: http://smarturl.it/SoledadPersonalM 
Seguí a Sole en Redes!
Web Oficial: https://www.lasole.net
Instagram: https://www.instagram.com/sole_pastorutti
Facebook: https://www.facebook.com/solepastorutti
Twitter: https://twitter.com/sole_pastorutti
#Soledad
#LosPalmeras
#TuMarca</t>
  </si>
  <si>
    <t>197217.0</t>
  </si>
  <si>
    <t>https://www.youtube.com/watch?v=6BZZJIWnHQE</t>
  </si>
  <si>
    <t>Los Auténticos Decadentes, Los Palmeras - Jurabas tú (Official Video)</t>
  </si>
  <si>
    <t>2897522.0</t>
  </si>
  <si>
    <t>8434.0</t>
  </si>
  <si>
    <t>Los Auténticos Decadentes, Los Palmeras - Jurabas tú (Official Video)
“Jurabas tú” en plataformas digitales: https://orcd.co/ladjurabastu 
Créditos: 
Director: Octavio Lovisolo 
Director de Fotografía: Octavio Lovisolo 
Cámara 1: Lele Rey 
Cámara 2: Matías Colini 
Maquillaje: Vanesa Miguel 
Vestuario: Sabrina Montecchia 
Operador Luces: Cristian Quiroga 
Stage banda: Mariano De la Vía 
Gaffer: Gustavo Pontoriero 
Electrico 1: Mauro Tedeschi 
Electrico 2: Agustín Araujo 
Asistente Escenografia: Walter Macchi 
Equipos : Filmabonito 
Estudio: Ala Sur</t>
  </si>
  <si>
    <t>Ginuwine</t>
  </si>
  <si>
    <t>https://open.spotify.com/artist/7r8RF1tN2A4CiGEplkp1oP</t>
  </si>
  <si>
    <t>Pony</t>
  </si>
  <si>
    <t>R&amp;B: From Doo-Wop To Hip-Hop</t>
  </si>
  <si>
    <t>spotify:track:6mz1fBdKATx6qP4oP1I65G</t>
  </si>
  <si>
    <t>142.024</t>
  </si>
  <si>
    <t>https://www.youtube.com/watch?v=lbnoG2dsUk0</t>
  </si>
  <si>
    <t>Ginuwine - Pony</t>
  </si>
  <si>
    <t>GinuwineVEVO</t>
  </si>
  <si>
    <t>169302915.0</t>
  </si>
  <si>
    <t>1293169.0</t>
  </si>
  <si>
    <t>30422.0</t>
  </si>
  <si>
    <t>"Official Video for ”Pony”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412886790</t>
  </si>
  <si>
    <t>2.37e-06</t>
  </si>
  <si>
    <t>https://www.youtube.com/watch?v=DHpUtOcwhyU</t>
  </si>
  <si>
    <t>Ginuwine - So Anxious</t>
  </si>
  <si>
    <t>21563999.0</t>
  </si>
  <si>
    <t>205964.0</t>
  </si>
  <si>
    <t>4691.0</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265533.0</t>
  </si>
  <si>
    <t>https://www.youtube.com/watch?v=U_90XNCBatY</t>
  </si>
  <si>
    <t>Ginuwine - Differences (Official Video)</t>
  </si>
  <si>
    <t>29121184.0</t>
  </si>
  <si>
    <t>323294.0</t>
  </si>
  <si>
    <t>8166.0</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142.026</t>
  </si>
  <si>
    <t>https://www.youtube.com/watch?v=53JQz0ON--o</t>
  </si>
  <si>
    <t>Ginuwine - In Those Jeans</t>
  </si>
  <si>
    <t>14085794.0</t>
  </si>
  <si>
    <t>135945.0</t>
  </si>
  <si>
    <t>2861.0</t>
  </si>
  <si>
    <t>Music video by Ginuwine performing In Those Jeans. (C) 2003 SONY BMG MUSIC ENTERTAINMENT</t>
  </si>
  <si>
    <t>https://www.youtube.com/watch?v=C0AQyOVGvFM</t>
  </si>
  <si>
    <t>Ginuwine - Stingy</t>
  </si>
  <si>
    <t>PrezSteej</t>
  </si>
  <si>
    <t>8089927.0</t>
  </si>
  <si>
    <t>69279.0</t>
  </si>
  <si>
    <t>2487.0</t>
  </si>
  <si>
    <t>365800.0</t>
  </si>
  <si>
    <t>https://www.youtube.com/watch?v=TMa7oENgTl4</t>
  </si>
  <si>
    <t>Ginuwine - None Of Ur Friends Business</t>
  </si>
  <si>
    <t>3007776.0</t>
  </si>
  <si>
    <t>45277.0</t>
  </si>
  <si>
    <t>1447.0</t>
  </si>
  <si>
    <t>Music video by Ginuwine performing None Of Ur Friends Business. YouTube view counts pre-VEVO: 1,195,382 (C) 1999 SONY BMG MUSIC ENTERTAINMENT
http://vevo.ly/j5fK5k</t>
  </si>
  <si>
    <t>https://www.youtube.com/watch?v=1k2YJLF8BWk</t>
  </si>
  <si>
    <t>Ginuwine - Same Ol' G</t>
  </si>
  <si>
    <t>3722182.0</t>
  </si>
  <si>
    <t>52517.0</t>
  </si>
  <si>
    <t>Music video by Ginuwine performing Same Ol' G. (C) 1998 Blackground/Atlantic Records</t>
  </si>
  <si>
    <t>https://www.youtube.com/watch?v=eYH4UJS-2Xg</t>
  </si>
  <si>
    <t>Ginuwine - I love you more every day</t>
  </si>
  <si>
    <t>sandbagz</t>
  </si>
  <si>
    <t>8924207.0</t>
  </si>
  <si>
    <t>84100.0</t>
  </si>
  <si>
    <t>Raça Negra</t>
  </si>
  <si>
    <t>https://open.spotify.com/artist/1RnHJ07H3jcpay9PrUPjnt</t>
  </si>
  <si>
    <t>Cheia de Manias</t>
  </si>
  <si>
    <t>spotify:track:1XNdu4czbxZ9tdVOhDtI4M</t>
  </si>
  <si>
    <t>156.473</t>
  </si>
  <si>
    <t>https://www.youtube.com/watch?v=uJz0F36TGoc</t>
  </si>
  <si>
    <t>Raça Negra - Cheia De Manias (DVD Raça Negra &amp; Amigos) [Video Oficial]</t>
  </si>
  <si>
    <t>121336425.0</t>
  </si>
  <si>
    <t>696738.0</t>
  </si>
  <si>
    <t>DVD Raça Negra &amp; Amigos - "Cheia de Manias"
Para saber as novidades SIGAM as nossas redes sociais:
▶Facebook: https://www.facebook.com/bandaracanegra
▶Instagram: https://instagram.com/racanegra/
▶Twitter: https://twitter.com/racanegra
Site: http://bandaracanegra.com.br/
Compre CD e DVD: https://www.somlivre.com/front/artista/exibir/raca-negra</t>
  </si>
  <si>
    <t>87717502</t>
  </si>
  <si>
    <t>321711.0</t>
  </si>
  <si>
    <t>https://www.youtube.com/watch?v=3JHPePr4xAA</t>
  </si>
  <si>
    <t>Hugo e Guilherme part. Raça Negra - É Tarde Demais/Cheia de Manias - No Pelo 360° Ao Vivo em Goiânia</t>
  </si>
  <si>
    <t>Hugo e Guilherme</t>
  </si>
  <si>
    <t>5010411.0</t>
  </si>
  <si>
    <t>23585.0</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É tarde Demais - LETRA
Compositores: Luiz Carlos / Elias Muniz
Olha só você
Depois de me perder
Veja só você
Que pena
Você não quis me ouvir
Você não quis saber
Desfez do meu amor
Que pena, que pena
Hoje é você quem está sofrendo, amor
Hoje sou eu quem não te quer
O meu coração já tem um novo amor
Você pode fazer o que quiser
Você jogou fora o amor que eu te dei
O sonho que sonhei, isso não se faz
Você jogou fora a minha ilusão
A louca paixão
É tarde demais
Que pena
Que pena, amor
Cheia de Manias - LETRA 
Compositor: Luiz Carlos
Cheia de manias
Toda dengosa
Menina bonita
Sabe que é gostosa
Com esse seu jeito faz o que quer de mim
Domina o meu coração
Eu fico sem saber o que fazer
Quero te deixar
Você não quer, não quer
Então me ajude a segurar
Essa barra que é gostar de você
Então me ajude a segurar
Essa barra que é gostar de você
Yêh Didididiê Didididiê ê ê Didididiê
Estou na sua casa, quero ir pro cinema
Você não gosta
Um motelzinho você fecha a porta
Então me ajude a segurar
Essa barra que é gostar de você
Então me ajude a segurar
Essa barra que é gostar de você
Yêh Didididiê Didididiê ê ê Didididiê
FICHA TÉCNICA
Produção Geral: Matheus Erhart
Direção de vídeo: Caverna Filmes 
Direção de fotografia: Sync Design
Inscreva-se no canal!</t>
  </si>
  <si>
    <t>195507.0</t>
  </si>
  <si>
    <t>https://www.youtube.com/watch?v=EKrTlyWpd24</t>
  </si>
  <si>
    <t>Raça Negra - Vida Cigana (DVD Raça Negra &amp; Amigos) [Video Oficial]</t>
  </si>
  <si>
    <t>14039868.0</t>
  </si>
  <si>
    <t>104502.0</t>
  </si>
  <si>
    <t>1827.0</t>
  </si>
  <si>
    <t>DVD Raça Negra &amp; Amigos - "Vida Cigana"
Para saber as novidades SIGAM as nossas redes sociais:
▶Facebook: https://www.facebook.com/bandaracanegra
▶Instagram: https://instagram.com/racanegra/
▶Twitter: https://twitter.com/banda_racanegra
Site: http://bandaracanegra.com.br/
Compre CD e DVD: https://www.somlivre.com/front/artista/exibir/raca-negra</t>
  </si>
  <si>
    <t>311477.0</t>
  </si>
  <si>
    <t>https://www.youtube.com/watch?v=bqsgWY5r2W4</t>
  </si>
  <si>
    <t>Turma do Pagode, Raca Negra - Quando Te Encontrei / Cigana / Cheia de Manias (Ao Vivo)</t>
  </si>
  <si>
    <t>TurmadoPagodeVEVO</t>
  </si>
  <si>
    <t>739675.0</t>
  </si>
  <si>
    <t>1667.0</t>
  </si>
  <si>
    <t>Vídeo Oficial de "Quando Te Encontrei / Cigana / Cheia de Manias" do Turma do Pagode e Raça Negra, do DVD Ao Vivo "TDP 20 - NOSSA HISTÓRIA".
Ouça as melhores do TDP: https://smb.lnk.to/TDPMelhores
Siga o Turma do Pagode nas redes sociais!
https://www.facebook.com/turmadopagode
https://www.instagram.com/turmadopagode
https://www.twitter.com/turmadopagode
https://www.tiktok.com/@turmadopagode</t>
  </si>
  <si>
    <t>141.981</t>
  </si>
  <si>
    <t>195875.0</t>
  </si>
  <si>
    <t>https://www.youtube.com/watch?v=UOTqk-j67qk</t>
  </si>
  <si>
    <t>Raça Negra - Cigana (O Mundo Canta Raça Negra Ao Vivo) [Vídeo Oficial]</t>
  </si>
  <si>
    <t>1570980.0</t>
  </si>
  <si>
    <t>11014.0</t>
  </si>
  <si>
    <t>Esse é o clipe oficial da faixa "Cigana" do Raça Negra que faz parte do álbum O Mundo Canta Raça Negra Ao Vivo - Vol 2
Ouça nas plataformas digitais: https://SomLivre.lnk.to/O_Mundo_Canta_Raca_Negra_Vol_2_Ao_Vivo
Letra
Composição: Gabú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uerendo, Nasci pra você
Cigana
(Solo)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erendo, Nasci pra você
Cigana
Ficha técnica: 
Direção: Anselmo Troncoso
Direção Executiva: Allan Caramaschi
Produção Musical: Vinícius Leão
Direção de Fotografia: Douglas Caetano
Siga a Raça Negra nas redes:
Site Oficial: http://bandaracanegra.com.br/
Youtube: https://www.youtube.com/canaloficialrn
Facebook: https://www.facebook.com/bandaracanegra
Instagram: https://www.instagram.com/bandaracanegra
Twitter: https://twitter.com/banda_racanegra</t>
  </si>
  <si>
    <t>214693.0</t>
  </si>
  <si>
    <t>https://www.youtube.com/watch?v=fOGVqrMJiTw</t>
  </si>
  <si>
    <t>Gigantes do Samba - É Tarde Demais (Ao Vivo)</t>
  </si>
  <si>
    <t>GigantesDoSambaVEVO</t>
  </si>
  <si>
    <t>260424939.0</t>
  </si>
  <si>
    <t>1803774.0</t>
  </si>
  <si>
    <t>32669.0</t>
  </si>
  <si>
    <t>Compre agora o DVD "Gigantes do samba": http://smarturl.it/GigantesdoSamba_SA
Baixe o álbum "Gigantes do Samba": http://smarturl.it/GigantesdoSamba
Ouça também nos links abaixo:
Deezer: http://smarturl.it/GigantesDoSamba_Dzr
Spotify: http://open.spotify.com/artist/4gsyzG3BVJ3RscqBR3TtSF</t>
  </si>
  <si>
    <t>201493.0</t>
  </si>
  <si>
    <t>https://www.youtube.com/watch?v=YaCaA2-c6g8</t>
  </si>
  <si>
    <t>Raça Negra - Pensando em Você (Raça Negra &amp; Amigos 2) [Vídeo Oficial]</t>
  </si>
  <si>
    <t>6067399.0</t>
  </si>
  <si>
    <t>15385.0</t>
  </si>
  <si>
    <t>Essa faixa pertence ao DVD "Raça Negra &amp; Amigos II". Gravado no Espaço das Américas - SP. 
Também disponível nas plataformas e lojas digitais:
🔶https://SomLivre.lnk.to/racanegraeamigosII
Para saber as novidades SIGAM as nossas redes sociais:
▶Facebook: https://www.facebook.com/bandaracanegra
▶Instagram: https://instagram.com/racanegra/
▶Twitter: https://twitter.com/banda_racanegra
▶Site: http://bandaracanegra.com.br/
--------------------------------------------------------------------------------------
Contato: INFINIT MUSIC  + 55 (11) 5182-7222 
____________________________________________________</t>
  </si>
  <si>
    <t>323536.0</t>
  </si>
  <si>
    <t>https://www.youtube.com/watch?v=FXA31VVNNkI</t>
  </si>
  <si>
    <t>Vida Cigana / Maravilha / Jeito Felino (Ao Vivo)</t>
  </si>
  <si>
    <t>Grupo Menos É Mais - Topic</t>
  </si>
  <si>
    <t>6402.0</t>
  </si>
  <si>
    <t>Provided to YouTube by Som Livre
Vida Cigana / Maravilha / Jeito Felino (Ao Vivo) · Grupo Menos É Mais · Raça Negra
Confia (Ao Vivo)
℗ 2023 Som Livre
Released on: 2023-01-20
Auto-generated by YouTube.</t>
  </si>
  <si>
    <t>José Luis Perales</t>
  </si>
  <si>
    <t>https://open.spotify.com/artist/5RwfJb8wxN1fuodcPORVxP</t>
  </si>
  <si>
    <t>¿Y cómo es él?</t>
  </si>
  <si>
    <t>Entre El Agua Y El Fuego</t>
  </si>
  <si>
    <t>spotify:track:7aSxNjoVoAwNL7HDAKwGtC</t>
  </si>
  <si>
    <t>170.437</t>
  </si>
  <si>
    <t>https://www.youtube.com/watch?v=pDIlnetTRFk</t>
  </si>
  <si>
    <t>José Luis Perales - Y ¿Como Es El? (Video Original)</t>
  </si>
  <si>
    <t>75445.0</t>
  </si>
  <si>
    <t>1074.0</t>
  </si>
  <si>
    <t>151215095</t>
  </si>
  <si>
    <t>275067.0</t>
  </si>
  <si>
    <t>https://www.youtube.com/watch?v=khhA1K_eMTU</t>
  </si>
  <si>
    <t>Jose Luis Perales - Me Llamas (Video Clip Inédito) (Fuente Betamax) (1979)</t>
  </si>
  <si>
    <t>Videoteca Mix</t>
  </si>
  <si>
    <t>31556.0</t>
  </si>
  <si>
    <t>426.0</t>
  </si>
  <si>
    <t>https://www.youtube.com/watch?v=lNZftTgizmw</t>
  </si>
  <si>
    <t>Jose Luis Perales Un velero llamado libertad</t>
  </si>
  <si>
    <t>laperche100</t>
  </si>
  <si>
    <t>19095439.0</t>
  </si>
  <si>
    <t>143085.0</t>
  </si>
  <si>
    <t>230720.0</t>
  </si>
  <si>
    <t>https://www.youtube.com/watch?v=nShrF2te7aU</t>
  </si>
  <si>
    <t>JOSÉ LUIS PERALES "TE QUIERO"</t>
  </si>
  <si>
    <t>15201779.0</t>
  </si>
  <si>
    <t>77166.0</t>
  </si>
  <si>
    <t>2784.0</t>
  </si>
  <si>
    <t>¡Versión 2020 Audio Remasterizado!➡➡ : https://youtu.be/uqF15lMWPmE
JOSÉ LUIS PERALES "TE QUIERO"</t>
  </si>
  <si>
    <t>https://www.youtube.com/watch?v=Bl4SgsZO9RE</t>
  </si>
  <si>
    <t>Ella y El- José Luis Perales</t>
  </si>
  <si>
    <t>miriyoi</t>
  </si>
  <si>
    <t>28914900.0</t>
  </si>
  <si>
    <t>80969.0</t>
  </si>
  <si>
    <t>3052.0</t>
  </si>
  <si>
    <t>El verdadero amor es incondicional (un video de el perdedor de aventura adaptado a la cancion de jose luis perales espero les guste :)  )</t>
  </si>
  <si>
    <t>251520.0</t>
  </si>
  <si>
    <t>https://www.youtube.com/watch?v=iogQzfarmtI</t>
  </si>
  <si>
    <t>Jose Luis Perales - El Amor (Original)</t>
  </si>
  <si>
    <t>15003771.0</t>
  </si>
  <si>
    <t>94816.0</t>
  </si>
  <si>
    <t>3386.0</t>
  </si>
  <si>
    <t>Music video by Jose Luis Perales performing El Amor.
#ElAmor #JoseLuisPerales #VEVO</t>
  </si>
  <si>
    <t>https://www.youtube.com/watch?v=IwczGBP_AFY</t>
  </si>
  <si>
    <t>Jose Luis Perales "Y Tú, Te Vas"</t>
  </si>
  <si>
    <t>7745529.0</t>
  </si>
  <si>
    <t>32988.0</t>
  </si>
  <si>
    <t>1381.0</t>
  </si>
  <si>
    <t>271000.0</t>
  </si>
  <si>
    <t>https://www.youtube.com/watch?v=BD_7P0USVts</t>
  </si>
  <si>
    <t>Jose Luis Perales - Cancion De Otoño</t>
  </si>
  <si>
    <t>orlandel</t>
  </si>
  <si>
    <t>171819.0</t>
  </si>
  <si>
    <t>1556.0</t>
  </si>
  <si>
    <t>Es mi canción favorita desde hace muchos años, así que le he dado sonido de buena calidad de éste bello tema de José Luis Perales.</t>
  </si>
  <si>
    <t>Janet Jackson</t>
  </si>
  <si>
    <t>https://open.spotify.com/artist/4qwGe91Bz9K2T8jXTZ815W</t>
  </si>
  <si>
    <t>Together Again</t>
  </si>
  <si>
    <t>The Velvet Rope</t>
  </si>
  <si>
    <t>spotify:track:1aJnGme5ZRltYTp8FJ52eZ</t>
  </si>
  <si>
    <t>123.102</t>
  </si>
  <si>
    <t>301200.0</t>
  </si>
  <si>
    <t>https://www.youtube.com/watch?v=7SXKHiPQPhk</t>
  </si>
  <si>
    <t>Janet Jackson - Together Again (Official Music Video)</t>
  </si>
  <si>
    <t>JanetJacksonVEVO</t>
  </si>
  <si>
    <t>4246289.0</t>
  </si>
  <si>
    <t>30051.0</t>
  </si>
  <si>
    <t>943.0</t>
  </si>
  <si>
    <t>REMASTERED IN HD!
Official Music Video for Together Again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123209390</t>
  </si>
  <si>
    <t>265107.0</t>
  </si>
  <si>
    <t>https://www.youtube.com/watch?v=2b_KfAGiglc</t>
  </si>
  <si>
    <t>Janet Jackson - That's The Way Love Goes (Official Music Video)</t>
  </si>
  <si>
    <t>18312921.0</t>
  </si>
  <si>
    <t>217819.0</t>
  </si>
  <si>
    <t>7346.0</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241760.0</t>
  </si>
  <si>
    <t>https://www.youtube.com/watch?v=uznTHSEgx4U</t>
  </si>
  <si>
    <t>Janet Jackson - Got 'Til It's Gone (Official Music Video)</t>
  </si>
  <si>
    <t>5770604.0</t>
  </si>
  <si>
    <t>68066.0</t>
  </si>
  <si>
    <t>2740.0</t>
  </si>
  <si>
    <t>REMASTERED IN HD!
Official Music Video for Got Till It's Gon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329933.0</t>
  </si>
  <si>
    <t>https://www.youtube.com/watch?v=J551f-TyqjY</t>
  </si>
  <si>
    <t>Janet Jackson - All For You</t>
  </si>
  <si>
    <t>12125948.0</t>
  </si>
  <si>
    <t>106535.0</t>
  </si>
  <si>
    <t>3793.0</t>
  </si>
  <si>
    <t>REMASTERED IN HD! 
Official Music Video for All For You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AllForYou #Remastered</t>
  </si>
  <si>
    <t>227133.0</t>
  </si>
  <si>
    <t>https://www.youtube.com/watch?v=qUHtwV8wkOU</t>
  </si>
  <si>
    <t>Janet Jackson - Again (Official Music Video)</t>
  </si>
  <si>
    <t>5168397.0</t>
  </si>
  <si>
    <t>61325.0</t>
  </si>
  <si>
    <t>2999.0</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428200.0</t>
  </si>
  <si>
    <t>https://www.youtube.com/watch?v=3HO9H1VMMOk</t>
  </si>
  <si>
    <t>Janet Jackson - Any Time, Any Place (Official Music Video)</t>
  </si>
  <si>
    <t>6666215.0</t>
  </si>
  <si>
    <t>95802.0</t>
  </si>
  <si>
    <t>3006.0</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https://www.youtube.com/watch?v=0P4A1K4lXDo</t>
  </si>
  <si>
    <t>Michael Jackson, Janet Jackson - Scream (Official Video)</t>
  </si>
  <si>
    <t>147091116.0</t>
  </si>
  <si>
    <t>1164253.0</t>
  </si>
  <si>
    <t>62639.0</t>
  </si>
  <si>
    <t>“Scream” by Michael Jackson with Janet Jackson 
Listen to Michael Jackson: https://MichaelJackson.lnk.to/_listenYD
The “Scream”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1.89e-06</t>
  </si>
  <si>
    <t>204267.0</t>
  </si>
  <si>
    <t>https://www.youtube.com/watch?v=PYCAvP57MzA</t>
  </si>
  <si>
    <t>Janet Jackson - Call On Me ft. Nelly</t>
  </si>
  <si>
    <t>5570017.0</t>
  </si>
  <si>
    <t>73394.0</t>
  </si>
  <si>
    <t>1959.0</t>
  </si>
  <si>
    <t>Official Music Video for Call On M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https://www.youtube.com/watch?v=euWjl-dBG9w</t>
  </si>
  <si>
    <t>Janet Jackson - I Get Lonely (Official Music Video)</t>
  </si>
  <si>
    <t>712121.0</t>
  </si>
  <si>
    <t>12177.0</t>
  </si>
  <si>
    <t>REMASTERED IN HD!
Official Music Video for I Get Lonely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IGetLonely #Remastered</t>
  </si>
  <si>
    <t>https://www.youtube.com/watch?v=EaleKN9GQ54</t>
  </si>
  <si>
    <t>Janet Jackson - When I Think Of You</t>
  </si>
  <si>
    <t>13579094.0</t>
  </si>
  <si>
    <t>103500.0</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When I Think Of You. (C) 1986 A&amp;M Records</t>
  </si>
  <si>
    <t>Twista</t>
  </si>
  <si>
    <t>https://open.spotify.com/artist/6vbY3hOaCAhC7VjucswgdS</t>
  </si>
  <si>
    <t>https://www.youtube.com/watch?v=jI-w4gvkCkQ</t>
  </si>
  <si>
    <t>Twista - Slow Jamz (Feat. Kanye West &amp; Jamie Foxx)</t>
  </si>
  <si>
    <t>TWISTA</t>
  </si>
  <si>
    <t>22584289.0</t>
  </si>
  <si>
    <t>4430.0</t>
  </si>
  <si>
    <t>Song: Slow Jamz 
Álbum: Kamikaze 
Year: 2004 
Producer: Kanye West</t>
  </si>
  <si>
    <t>233360.0</t>
  </si>
  <si>
    <t>https://www.youtube.com/watch?v=I177W0XJlT4</t>
  </si>
  <si>
    <t>Twista ‎- Overnight Celebrity (Official Video)</t>
  </si>
  <si>
    <t>13330118.0</t>
  </si>
  <si>
    <t>170453.0</t>
  </si>
  <si>
    <t>3701.0</t>
  </si>
  <si>
    <t>Twista ‎- Overnight Celebrity (Official Video) from the 2004 album 'Kamikaze'.
🔔 Subscribe to UPROXX Video and ring the bell to turn on notifications http://bit.ly/UproxxVideoSub
🎙️ New Episodes of People’s Party with Talib Kweli every Monday 9AMet/6AMpt. 
Watch all the episodes here ▶️ http://bit.ly/PeoplesPartyFullEpisodes
More Hip-Hop Heads Playlists:
90's Hip Hop ▶️ http://bit.ly/90sHipHopPlaylist
2000's Hip Hop ▶️ http://bit.ly/2000sHipHopPlaylist
90's R&amp;B Hits ▶️ http://bit.ly/90sRBPlaylist
The UPROXX Family:
🎧 UPROXX Music youtube.com/uproxxmusic
🎥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12147.0</t>
  </si>
  <si>
    <t>252000.0</t>
  </si>
  <si>
    <t>https://www.youtube.com/watch?v=i0XOCs86om0</t>
  </si>
  <si>
    <t>Twista ft Faith Evans - Hope (HQ)</t>
  </si>
  <si>
    <t>rumbleinthejungle74</t>
  </si>
  <si>
    <t>23448986.0</t>
  </si>
  <si>
    <t>9187.0</t>
  </si>
  <si>
    <t>High Quality</t>
  </si>
  <si>
    <t>https://www.youtube.com/watch?v=tF6lmePLHLo</t>
  </si>
  <si>
    <t>Twista "Make A Movie" Feat. Chris Brown</t>
  </si>
  <si>
    <t>14523719.0</t>
  </si>
  <si>
    <t>169161.0</t>
  </si>
  <si>
    <t>3700.0</t>
  </si>
  <si>
    <t>The Perfect Storm Available on iTunes Now! http://bit.ly/daOnmQ</t>
  </si>
  <si>
    <t>Sunshine (feat. Anthony Hamilton)</t>
  </si>
  <si>
    <t>226013.0</t>
  </si>
  <si>
    <t>https://www.youtube.com/watch?v=E5hiAzIlaFw</t>
  </si>
  <si>
    <t>Twista - Topic</t>
  </si>
  <si>
    <t>1312621.0</t>
  </si>
  <si>
    <t>22483.0</t>
  </si>
  <si>
    <t>Provided to YouTube by Atlantic Records
Sunshine (feat. Anthony Hamilton) · Twista · Anthony Hamilton
Kamikaze
℗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256235.0</t>
  </si>
  <si>
    <t>https://www.youtube.com/watch?v=8SyHk1As0H4</t>
  </si>
  <si>
    <t>Twista - Wetter (OFFICIAL VIDEO)</t>
  </si>
  <si>
    <t>2634184.0</t>
  </si>
  <si>
    <t>52844.0</t>
  </si>
  <si>
    <t>Directed by Erik White. Category F5 in stores now!!</t>
  </si>
  <si>
    <t>Adrenaline Rush</t>
  </si>
  <si>
    <t>223467.0</t>
  </si>
  <si>
    <t>https://www.youtube.com/watch?v=Kbi8sYamOA0</t>
  </si>
  <si>
    <t>23400485.0</t>
  </si>
  <si>
    <t>282878.0</t>
  </si>
  <si>
    <t>2001.0</t>
  </si>
  <si>
    <t>Provided to YouTube by Rhino Atlantic
Adrenaline Rush · Twista
Adrenaline Rush
℗ 1997 Atlantic Recording Corporation for the United States and WEA International Inc. for the world outside of the United States.
Unknown: Brian "Big Bass" Gardner
Unknown: Leroy Burton
Sampled  Guitar: Lorenzo
A&amp; R  Direction: Mike Caren
Engineer, Producer: The Legendary Traxster
Unknown: The Legendary Traxster
Vocals: Twista
Rap: Yungbuck
Writer: The Legendary Traxster
Writer: Twista
Auto-generated by YouTube.</t>
  </si>
  <si>
    <t>156363.0</t>
  </si>
  <si>
    <t>https://www.youtube.com/watch?v=Q9DjLBSG2rM</t>
  </si>
  <si>
    <t>Merkules &amp; Twista - ''Bars Of Death'' (Prod. by C Lance)</t>
  </si>
  <si>
    <t>Young Merkules</t>
  </si>
  <si>
    <t>65692.0</t>
  </si>
  <si>
    <t>4933.0</t>
  </si>
  <si>
    <t>Produced by C Lance
Mixed &amp; Mastered by Nato
Shop merch: https://merkulesmusic.com/merch
Follow me: https://www.instagram.com/merkules/</t>
  </si>
  <si>
    <t>221373.0</t>
  </si>
  <si>
    <t>https://www.youtube.com/watch?v=y6j4BYmSgaE</t>
  </si>
  <si>
    <t>Twista - Girl Tonite (feat. Trey Songz) [Official Video]</t>
  </si>
  <si>
    <t>3593448.0</t>
  </si>
  <si>
    <t>41102.0</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Alonzo</t>
  </si>
  <si>
    <t>https://open.spotify.com/artist/2z2TRvloJt4EfUNQp9rHAi</t>
  </si>
  <si>
    <t>TOUT VA BIEN (feat. Ninho &amp; Naps)</t>
  </si>
  <si>
    <t>QUARTIERS NORD</t>
  </si>
  <si>
    <t>spotify:track:6OZwia8loN0aPS0vTvsBjR</t>
  </si>
  <si>
    <t>99.937</t>
  </si>
  <si>
    <t>192960.0</t>
  </si>
  <si>
    <t>https://www.youtube.com/watch?v=dhULgVfjrt4</t>
  </si>
  <si>
    <t>Alonzo - Tout va bien feat. Ninho &amp; Naps (Clip Officiel)</t>
  </si>
  <si>
    <t>44605282.0</t>
  </si>
  <si>
    <t>255719.0</t>
  </si>
  <si>
    <t>4469.0</t>
  </si>
  <si>
    <t>Nouvel album "QUARTIERS NORD" maintenant disponible : 
Composé par SCAR - SHK
Film produit et réalisé par BLEUNUIT 
Rejoins Alonzo sur 
https://www.snapchat.com/add/Mauvaism...
https://www.instagram.com/alonzofficiel
https://twitter.com/Alonzopsy4
https://www.facebook.com/Alonzofficiel</t>
  </si>
  <si>
    <t>92379552</t>
  </si>
  <si>
    <t>197520.0</t>
  </si>
  <si>
    <t>https://www.youtube.com/watch?v=larur6HCSko</t>
  </si>
  <si>
    <t>Alonzo - La Seleção Feat Jul &amp; Naps (Clip officiel)</t>
  </si>
  <si>
    <t>95569628.0</t>
  </si>
  <si>
    <t>518586.0</t>
  </si>
  <si>
    <t>8236.0</t>
  </si>
  <si>
    <t>Écoute la mixtape CAPO DEI CAPI VOL II &amp; III : https://alonzo.lnk.to/CDC
Abonne-toi à la chaîne : https://bit.ly/2uzbP9E
Composé par JUL
Réalisé par HUSTLER GAME 
Rejoins Alonzo sur 
https://www.snapchat.com/add/Mauvaism...
https://www.instagram.com/alonzofficiel
https://twitter.com/Alonzopsy4
https://www.facebook.com/Alonzofficiel</t>
  </si>
  <si>
    <t>189627.0</t>
  </si>
  <si>
    <t>https://www.youtube.com/watch?v=tFW9D3JDcA8</t>
  </si>
  <si>
    <t>ALONZO - TRAFICANTE (Clip Officiel)</t>
  </si>
  <si>
    <t>34181967.0</t>
  </si>
  <si>
    <t>135991.0</t>
  </si>
  <si>
    <t>2412.0</t>
  </si>
  <si>
    <t>Écoute le titre "TRAFICANTE" ici : https://alonzo.lnk.to/traficante
Composé par Hufel / Spike Miller
Réalisé par Jean-Charles Charavin
Produit par INCENDIE FILMS
Rejoins Alonzo sur 
https://www.snapchat.com/add/Mauvaismelange
https://www.instagram.com/alonzofficiel
https://twitter.com/Alonzopsy4
https://www.facebook.com/Alonzofficiel</t>
  </si>
  <si>
    <t>https://www.youtube.com/watch?v=u02dukVZtaU</t>
  </si>
  <si>
    <t>Alonzo - Binta</t>
  </si>
  <si>
    <t>AlonzoVEVO</t>
  </si>
  <si>
    <t>120523452.0</t>
  </si>
  <si>
    <t>509607.0</t>
  </si>
  <si>
    <t>19746.0</t>
  </si>
  <si>
    <t>Alonzo - ""Binta""
 Extrait de ""Avenue de St-Antoine"" disponible : http://DEFJAM.lnk.to/AvenueDeStAntoine  
 Réalisé par Nicolas Noël pour NVZ Production
 Prod by Hedia
Retrouvez Alonzo sur : 
Facebook: https://www.facebook.com/Alonzofficiel 
Twitter: https://www.twitter.com/Alonzopsy4 
Instagram: https://www.instagram.com/alonzofficiel/
Snapchat :https://www.snapchat.com/add/Mauvaismelange
http://vevo.ly/bgVPUs</t>
  </si>
  <si>
    <t>98.053</t>
  </si>
  <si>
    <t>179652.0</t>
  </si>
  <si>
    <t>https://www.youtube.com/watch?v=uiNzg7gdkB0</t>
  </si>
  <si>
    <t>Tayc x Alonzo - Encore là (Clip officiel)</t>
  </si>
  <si>
    <t>50K Game Over</t>
  </si>
  <si>
    <t>1696260.0</t>
  </si>
  <si>
    <t>13909.0</t>
  </si>
  <si>
    <t>​@Tayc  &amp; @AlonzoTV1 - Encore là (Clip Officiel) 
Extrait de Game Over 3, Terminal 2 
Single disponible partout : https://gameover3.lnk.to/_EncoreLa
S'abonner à la chaîne 👉 http://bit.ly/GOYTB
Ré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une histoire d'amour vaut toujours la peine d’être vécue, rendez-vous sur happn : http://gethap.pn/Tayc
Réservez dès maintenant votre casque VIWONE: https://Viwone.com
https://www.bijou-brigitte.com/fr/
#tayc #alonzo #gameover3 #encorela #gameover #50k #bijoubrigitte</t>
  </si>
  <si>
    <t>344720.0</t>
  </si>
  <si>
    <t>https://www.youtube.com/watch?v=w49ZmC_X1JA</t>
  </si>
  <si>
    <t>Loi de la calle - Lacrim, Alonzo, Mister You, JuL, Niro, Kofs, Le Rat Luciano, DA Uzi  // Clip //</t>
  </si>
  <si>
    <t>25772111.0</t>
  </si>
  <si>
    <t>229488.0</t>
  </si>
  <si>
    <t>8846.0</t>
  </si>
  <si>
    <t>Le Classico organisé - Loi de la calle // Clip officiel // 2021
Triple album disponible le 5 novembre. Pack CD + Echarpe disponible en précommande : https://leclassicoorganise.bfan.link/leclassicoorganise
Application JuL (Julmoji, contenus exclusifs…) : https://jul.ffm.to/application.oyd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é #LoiDeLaCalle #R100R</t>
  </si>
  <si>
    <t>170120.0</t>
  </si>
  <si>
    <t>https://www.youtube.com/watch?v=JrHpkgodaY4</t>
  </si>
  <si>
    <t>BALI (Bonus Track)</t>
  </si>
  <si>
    <t>Alonzo - Topic</t>
  </si>
  <si>
    <t>1285349.0</t>
  </si>
  <si>
    <t>6333.0</t>
  </si>
  <si>
    <t>Provided to YouTube by ONLY PRO
BALI (Bonus Track) · Alonzo
QUARTIERS NORD
℗ 2022 Only Pro / 2054 Records distributed by Epic Records France - a division of Sony Music Entertainment France SAS
Released on: 2022-05-20
Drums, Keyboards, Composer: Avy
Composer: Spike Miller
Mixing  Engineer, Recording  Engineer: Russel Heyobi
Auto-generated by YouTube.</t>
  </si>
  <si>
    <t>230107.0</t>
  </si>
  <si>
    <t>https://www.youtube.com/watch?v=J7GL8kO-DBw</t>
  </si>
  <si>
    <t>Alonzo - Santana</t>
  </si>
  <si>
    <t>95179936.0</t>
  </si>
  <si>
    <t>496568.0</t>
  </si>
  <si>
    <t>15646.0</t>
  </si>
  <si>
    <t>« Alonzo – Santana » 
Extrait de "Taxi 5 - La B.O" disponible partout : https://Taxi5.lnk.to/AlonzoSantana
Réalisé par Stick pour Daylight 
Prod by Kore 
Retrouvez Alonzo sur : 
Facebook: https://www.facebook.com/Alonzofficiel 
Twitter: https://www.twitter.com/Alonzopsy4
Instagram: https://www.instagram.com/alonzofficiel/ 
Snapchat : https://www.snapchat.com/add/Mauvaismelange</t>
  </si>
  <si>
    <t>120.028</t>
  </si>
  <si>
    <t>195520.0</t>
  </si>
  <si>
    <t>https://www.youtube.com/watch?v=44aWEQM1KPw</t>
  </si>
  <si>
    <t>Alonzo - Suis moi</t>
  </si>
  <si>
    <t>49725013.0</t>
  </si>
  <si>
    <t>301719.0</t>
  </si>
  <si>
    <t>7325.0</t>
  </si>
  <si>
    <t>Titre disponible ici: https://Alonzo.lnk.to/Suis-Moi
Extrait du nouvel album "100%" disponible en précommande ici : http://alonzo.lnk.to/100 
Réalisé par Chris Macari
Composé par Spike Miller et Still Nas
Retrouvez Alonzo sur :
Facebook: https://www.facebook.com/Alonzofficiel
Twitter: https://www.twitter.com/Alonzopsy4
Instagram: https://www.instagram.com/alonzofficiel/
Snapchat : https://www.snapchat.com/add/Mauvaismelange</t>
  </si>
  <si>
    <t>Dinero</t>
  </si>
  <si>
    <t>201120.0</t>
  </si>
  <si>
    <t>https://www.youtube.com/watch?v=zQiVOE-AbU4</t>
  </si>
  <si>
    <t>5744630.0</t>
  </si>
  <si>
    <t>25079.0</t>
  </si>
  <si>
    <t>Provided to YouTube by Universal Music Group
Dinero · Alonzo · Soolking · L'Algerino
Capo Dei Capi Vol. II &amp; III
℗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Teoman</t>
  </si>
  <si>
    <t>https://open.spotify.com/artist/40KlwpvpKEQtZTJgbml8lT</t>
  </si>
  <si>
    <t>Kupa Kızı Ve Sinek Valesi</t>
  </si>
  <si>
    <t>Teo</t>
  </si>
  <si>
    <t>spotify:track:68xnudIZzP49DreYAMlbqZ</t>
  </si>
  <si>
    <t>0.0187</t>
  </si>
  <si>
    <t>94.83</t>
  </si>
  <si>
    <t>https://www.youtube.com/watch?v=PtsMi4dtl1o</t>
  </si>
  <si>
    <t>Teoman - Kupa Kızı Ve Sinek Valesi (Official Video)</t>
  </si>
  <si>
    <t>MuzikPlay</t>
  </si>
  <si>
    <t>26378879.0</t>
  </si>
  <si>
    <t>143774.0</t>
  </si>
  <si>
    <t>7281.0</t>
  </si>
  <si>
    <t>Teoman'ın, Avrupa Müzik etiketiyle yayımlanan "Kupa Kızı Sinek Valesi" isimli şarkısı, video klibiyle MuzikPlay kanalında!
Kanala Abone Olmak için: http://bit.ly/MuzikPlay
Dinlemek veya İndirmek İçin: 
Muud: https://www.muud.com.tr/sa/531136
Apple Music: https://apple.co/2Ijdd3A
Spotify: https://spoti.fi/2TESU5J
fizy: https://fizy.in/CWfhC
iTunes: https://apple.co/2VHvr6M
Şarkı Sözleri:
Bir iskambil falında çıkmıştık birbirimize 
O güzel kupa kızıydı, sinek valesiydim bense
Gece yarısı o perşembe rastladım köprü üstünde 
Ağlama dedim o ağladı trabzanlardan indiğinde
Saçların mı ıslak
Yoksa ıslak mı yaşamak dedim 
Senin için rüzgarda
Hep yağmur mu var
Gözlerin mi daldı
Yoksa sıkıldın mı sorulardan
Hiç geçmez mi gözlerinden
Bu sonbahar
Bir kar tanesi ol 
Kon dilimin ucuna 
Bir kar tanesi 
Erir ağzımda
Sırılsıklamdı soyundu, vücuduma dokundu 
Biraz pürüzlü tenimde, yaşam hücrelerimi buldu
Mutluydum o uyudu, sarıldım sayıklarken 
Tanımadığım o adları, yanımda çırılçıplak
Rüyamda gururluydum, biliyordum diyordum
İnanmak lazımmış meğer iskambil fallarına
Uyandım, bakakaldım, hayali bir parmağın
Bıraktığı yazıya, pencere camının buğusuna
Hoşçakal
Bizi Takip Etmek için:
Instagram: https://instagram.com/muzikplaytr
Facebook: https://facebook.com/muzikplaytr
Twitter: https://twitter.com/muzikplay
#Teoman #KupaKızıSinekValesi #Rock</t>
  </si>
  <si>
    <t>56301707</t>
  </si>
  <si>
    <t>274533.0</t>
  </si>
  <si>
    <t>https://www.youtube.com/watch?v=Fj530h8A2ek</t>
  </si>
  <si>
    <t>Teoman - İki Yabancı - Official Video (2000)</t>
  </si>
  <si>
    <t>735215.0</t>
  </si>
  <si>
    <t>7008.0</t>
  </si>
  <si>
    <t>yazdan kalma bir günden
ya da çölde çay filminden
bir sahne var aklımda 
oyuncular sanki biziz
mutsuzuz ikimiziz
kimi aşklar hiç bitmezmiş,
bizimkisi bitenlerden
sevmeye yeteneksiziz
iki yabancı iki yabancı
birlikte ama yalnız
iki yabancıyız
hani o güneşin batışı
bizi tanrıya inandırışı
şu an o akşam aklımda
ama çok zaman önceydi
yaralarımız ağır değildi
yine de bağışladım ben hep seni
hem seni hem de kendimi
o kadar yoktun ki
yazdan kalma bir günden
yada çölde çay filminden
benim de sahneler aklımda
seninkilerden farklı ama
artık kendini kandırma
yoktur üstüne senin güzeli çirkin yapmakta
suçuysa dünyaya atmakta
neyin bildin ki değerini
benimkini bileceksin
bunu da tabi mahvedeceksin
iki yabancı iki yabancı
birlikte ama yalnız
iki yabancıyız..
söz-müzik: teoman</t>
  </si>
  <si>
    <t>7.15e-05</t>
  </si>
  <si>
    <t>190680.0</t>
  </si>
  <si>
    <t>https://www.youtube.com/watch?v=BaRLonlJDOI</t>
  </si>
  <si>
    <t>Teoman - Çoban Yıldızı (Official Video)</t>
  </si>
  <si>
    <t>10667495.0</t>
  </si>
  <si>
    <t>105868.0</t>
  </si>
  <si>
    <t>7485.0</t>
  </si>
  <si>
    <t>Teoman'ın, Avrupa Müzik etiketiyle yayımlanan "Çoban Yıldızı" isimli şarkısı, video klibiyle MuzikPlay kanalında!
Kanala Abone Olmak için: http://bit.ly/MuzikPlay
Dinlemek veya İndirmek İçin: 
Muud: https://www.muud.com.tr/sa/530847
Apple Music: https://apple.co/2yn0Jq5
Spotify: https://spoti.fi/2yktfbL
fizy: https://fizy.in/iKwkF
iTunes: https://apple.co/2QWWiZl
Şarkı Sözleri:
Yüzme bilmeden
Daha deniz görmeden
Hiç güneşte yanmadan
Şimdi ölmek istemem
Bir kalbi sarmadan
Aşkı tatmadan daha
Onla sarhoş olmadan
Hiç sevişmeden daha
Şimdi ölmek istemem
Daha hiç gülmeden
Çoban yıldızı
Sen benle kal
Çoban yıldızı
Hep benle kal
Zamanın varsa
Ben hiç kimsem olmadan 
Tepeden tırnağa
Ona hiç sarılmadan
Şimdi ölmek istemem
Kalbine dokunmadan
Hadi al götür beni
Hala benimmişler gibi
Evime yurduma
Taze meyve tatları
Yağmurlarında
Çoban yıldızı
Sen benle kal
Çoban yıldızı
Zamanım varsa
Biraz daha
Bizi Takip Etmek için:
Instagram: https://instagram.com/muzikplaytr
Facebook: https://facebook.com/muzikplaytr
Twitter: https://twitter.com/muzikplay
#Teoman #ÇobanYıldızı #Rock</t>
  </si>
  <si>
    <t>200160.0</t>
  </si>
  <si>
    <t>https://www.youtube.com/watch?v=A6lKgpbrIyw</t>
  </si>
  <si>
    <t>teoman - İstanbul'da Sonbahar - Official Video (2001)</t>
  </si>
  <si>
    <t>39542.0</t>
  </si>
  <si>
    <t>643.0</t>
  </si>
  <si>
    <t>teoman - gönülçelen (2001)
söz-müzik: teoman
mevsim rüzgarları ne zaman eserse 
o zaman hatırlarım 
çocukluk rüyalarım 
şeytan uçurtmalarım
öper beni annem yanaklarımdan 
güzel bir rüyada 
sanki sevdiklerim hayattalarken hala
akşama doğru azalırsa yağmur 
kız kulesi ve adalar 
ah burda olsan çok güzel hala 
istanbul'da sonbahar
her zaman kolay değil 
sevmeden sevişmek 
tanımak bir vücudu yavaşça öğrenmek 
alışmak ve kaybetmek
istanbul bugün yorgun 
üzgün ve yaşlanmış 
biraz kilo almış 
ağlamış yine, rimelleri akıyor
akşama doğru azalırsa yağmur 
kız kulesi ve adalar 
ah burda olsan çok güzel hala 
istanbul'da sonbahar</t>
  </si>
  <si>
    <t>221155.0</t>
  </si>
  <si>
    <t>https://www.youtube.com/watch?v=qsqeRdgySiI</t>
  </si>
  <si>
    <t>Teoman - Serseri (Official Video)</t>
  </si>
  <si>
    <t>29657576.0</t>
  </si>
  <si>
    <t>152255.0</t>
  </si>
  <si>
    <t>5562.0</t>
  </si>
  <si>
    <t>Teoman'ın, Avrupa Müzik etiketiyle yayımlanan "Serseri" isimli şarkısı, video klibiyle MuzikPlay kanalında!
Kanala Abone Olmak için: http://bit.ly/MuzikPlay
Dinlemek veya İndirmek İçin: 
Muud: https://www.muud.com.tr/sa/530961
Apple Music: https://apple.co/2ImEMJ6
Spotify: https://spoti.fi/2TkMIkE
fizy: https://fizy.in/YSJrh
iTunes: https://apple.co/2uSExmd
Söz - Müzik: Teoman 
Şarkı Sözleri:
Bunlar güzel günlerimiz
Daha beter olcak her şey
Dünya zaten yalan dolan
Kaderden kaçamaz insan
Vurulmuş kalbinin ortasından
Aynaya bakmam
Kendimi bilmem
Hayat acıtınca
Dünyayı sevmem
Ne yazık ki tek tabanca
Serseri doğdum
Serseri ölcem
Bizi Takip Etmek için:
Instagram: https://instagram.com/muzikplaytr
Facebook: https://facebook.com/muzikplaytr
Twitter: https://twitter.com/muzikplay
#Teoman #Serseri #Rock</t>
  </si>
  <si>
    <t>209816.0</t>
  </si>
  <si>
    <t>https://www.youtube.com/watch?v=kzI9LGlJu3I</t>
  </si>
  <si>
    <t>Teoman - Bana Öyle Bakma</t>
  </si>
  <si>
    <t>989598.0</t>
  </si>
  <si>
    <t>9523.0</t>
  </si>
  <si>
    <t>299.0</t>
  </si>
  <si>
    <t>www.teoman.com www.teomanpano.com Teoman Resmi video kanalıdır...</t>
  </si>
  <si>
    <t>https://www.youtube.com/watch?v=lh4lMzVcM8A</t>
  </si>
  <si>
    <t>Teoman - Paramparça</t>
  </si>
  <si>
    <t>TeomanVEVO</t>
  </si>
  <si>
    <t>5804391.0</t>
  </si>
  <si>
    <t>61443.0</t>
  </si>
  <si>
    <t>7115.0</t>
  </si>
  <si>
    <t>Paramparça şarkısının yer aldığı 17 albümünü Spotify, Apple Music, Fizy ve Deezer’da dinleyebilir, iTunes üzerinden arşivinize katabilirsiniz: https://UMGTurkey.lnk.to/ZbuTmYD</t>
  </si>
  <si>
    <t>https://www.youtube.com/watch?v=XvuGYtyIR-c</t>
  </si>
  <si>
    <t>Teoman - Bir Kış Sabahı (Official Video)</t>
  </si>
  <si>
    <t>1848136.0</t>
  </si>
  <si>
    <t>27275.0</t>
  </si>
  <si>
    <t>1940.0</t>
  </si>
  <si>
    <t>Teoman’ın, “Rock and Roll” isimli toplama albümünden “Bir Kış Sabahı” isimli şarkısının video klibi yayında.
"Rock and Roll"u Dijital Platformlarda Dinlemek İçin:
Spotify: https://spoti.fi/3PiEgvM
Apple Music: https://apple.co/3SFGSqt
Muud: https://www.muud.com.tr/sa/1404052
fizy: https://fizy.in/0YS7s
YouTube Music: https://bit.ly/3wfFe5u
Deezer: https://bit.ly/3Rcn3px
Söz: Alper Narman, Ali Barış Ata, Teoman
Müzik: Alper Narman, Ali Barış Ata
Yapım: Procekts
Aranjman: Safa Hendem
Gitar, Bas ve Klavyeler: Safa Hendem
Davul: Cengiz Baysal 
Davul Kayıt: Cengiz Baysal 
Kayıt ve Miks: Mehmet Cem Ünal (Ses Sanayii)
Mastering: Çağlar Türkmen (Sestrem)
Kapak Fotoğrafı: Nergis Karan
Video Konsept &amp; Prodüksiyon: fam°
İllüstrasyon &amp; Animasyon: Cem Ozan Çetintaş
Şarkı Sözleri
cennetinin kapısında duran bir çocuktum ama
ay büyüyor büyüyor siniyordu günahlara da
ama aşkla yananlar için hiç insafı yok gecenin
ben anladım anlamını bazı yenilgilerin
bir kelime daha edemem ama anla 
bir kış sabahında aşk hatırasıyla kaderi silemem
hem ya
sana da kıyamam,  kıyamam ama anla
bir kış sabahında aşk hatırasıyla kaderi silemem, maziyi silemem
cehenneminin kapısında duran bir çocuktum ama
ay büyüyor büyüyor siniyordu dudaklara da
şehvetle yananlar için, hiç insafı yok gecenin
ben anladım anlamını bazı sevişmelerin
bir kelime daha edemem ama anla 
bir kış sabahında aşk hatırasıyla kaderi silemem
hem ya
sana da kıyamam,  kıyamam ama anla
bir kış sabahında aşk hatırasıyla kaderi silemem, maziyi silemem
Konser Takvimi &amp; Bilet Almak İçin: https://bit.ly/3tkeRHl
Teoman’ı Takip Etmek İçin:
► Spotify: http://spoti.fi/2MyoDWQ
► Apple Music: https://apple.co/3b3Txjh
► YouTube: https://www.youtube.com/teoman
► Facebook: https://www.facebook.com/teoman
► Instagram: https://www.instagram.com/teoman_official
► Twitter: https://www.twitter.com/teomanCom
©℗ 2022 Procekts
#BirKışSabahı #RockAndRoll #WorldOfQuantum #Teoman</t>
  </si>
  <si>
    <t>https://www.youtube.com/watch?v=C54MOn6n_Ao</t>
  </si>
  <si>
    <t>teoman - Sevdim Seni Bir Kere</t>
  </si>
  <si>
    <t>6771792.0</t>
  </si>
  <si>
    <t>62250.0</t>
  </si>
  <si>
    <t>2183.0</t>
  </si>
  <si>
    <t>Gönülçelen, Teoman'ın dördüncü albümüdür. 2001 Kasım'ında çıkmıştır.Teoman'a bu albümün'de eski grubundan arkadaşları eşlik etmiştir.
1. Gönülçelen
2. Anlıyorsun Değil Mi?
3. İstanbul’da Sonbahar
4. Doktor
5. İstasyon İnsanları
6. Mavi
7. Hayalperest
8. Soluk Soluğa
9. Zamparanın Ölümü
10. Sevdim Seni Bir Kere 
Abone Olmak İçin : http://bit.ly/1QIQIzO</t>
  </si>
  <si>
    <t>79.991</t>
  </si>
  <si>
    <t>https://www.youtube.com/watch?v=JSKc-Y0UPvo</t>
  </si>
  <si>
    <t>Teoman - Gemiler</t>
  </si>
  <si>
    <t>137379.0</t>
  </si>
  <si>
    <t>Gemiler şarkısının yer aldığı O albümünü Spotify, Apple Music, Fizy ve Deezer’da dinleyebilir, iTunes üzerinden arşivinize katabilirsiniz: https://UMGTurkey.lnk.to/jsZoyYD</t>
  </si>
  <si>
    <t>Jerry Rivera</t>
  </si>
  <si>
    <t>https://open.spotify.com/artist/7wOZy3KdFVVINgNFFxkxwO</t>
  </si>
  <si>
    <t>Amores Como el Nuestro</t>
  </si>
  <si>
    <t>spotify:track:3WLXf7K7mIGEBtFq41afce</t>
  </si>
  <si>
    <t>0.00946</t>
  </si>
  <si>
    <t>179.556</t>
  </si>
  <si>
    <t>302360.0</t>
  </si>
  <si>
    <t>https://www.youtube.com/watch?v=zolamdQrjvM</t>
  </si>
  <si>
    <t>HD JERRY RIVERA - AMORES COMO EL NUESTRO</t>
  </si>
  <si>
    <t>Yael Xian</t>
  </si>
  <si>
    <t>30844887.0</t>
  </si>
  <si>
    <t>85074.0</t>
  </si>
  <si>
    <t>2098.0</t>
  </si>
  <si>
    <t>Gerardo Rivera Rodríguez (nacido el 31 de julio de 1973 en Santurce, Puerto Rico) es un cantante de salsa.
nació en Santurce, un sector de San Juan en la costa norte de Puerto Rico. Realizó sus estudios primarios y secundarios en San Juan, Puerto Rico.
Sus padres eran músicos, lo impulsaron a convertirse también en un músico y ya desde niño acompañó a su madre, Dominga (cantante) y a su padre Edwin (guitarrista y director de Los Barones Trío) durante sus actuaciones.
Discografía:
Empezando a vivir (1989)
Abriendo puertas (1990)
Cuenta conmigo (1992)
Cara de niño (1993)
Jerry Rivera: Lo nuevo y lo mejor (1994)
Magia (1995)
Fresco (1996)
Ya no soy el niño aquel (1997)
De otra manera (1998)
Para siempre (2000)
Historia 1 (2001)
Rivera (2001)
No Me Olvidarás: 20 grandes éxitos (2001)
Vuela muy alto (2002)
Canto Mi Ídolo...Canto A Frankie Ruiz (2003)
Ay mi vida (2005)
Carbe Gardel (2007)
El amor existe (2011)
Jerry Christmas (2012)</t>
  </si>
  <si>
    <t>168700251</t>
  </si>
  <si>
    <t>230187.0</t>
  </si>
  <si>
    <t>https://www.youtube.com/watch?v=sw8f5JYnhVk</t>
  </si>
  <si>
    <t>CUENTA CONMIGO - JERRY RIVERA</t>
  </si>
  <si>
    <t>Jorge Ovalle</t>
  </si>
  <si>
    <t>33736.0</t>
  </si>
  <si>
    <t>para los enamorados.</t>
  </si>
  <si>
    <t>https://www.youtube.com/watch?v=NNACF6XTbEY</t>
  </si>
  <si>
    <t>Jerry Rivera - Nada Sin Ti (Cover Audio Video)</t>
  </si>
  <si>
    <t>jerryriveraVEVO</t>
  </si>
  <si>
    <t>27861500.0</t>
  </si>
  <si>
    <t>152674.0</t>
  </si>
  <si>
    <t>1799.0</t>
  </si>
  <si>
    <t>Video musical oficial de Nada Sin Ti de Jerry Rivera de su álbum, Abriendo Puertas.
Comprar Abriendo Puertas: http://smarturl.it/d04b9j?IQid=YTO.NNACF6XTbEY
Seguir Jerry Rivera en Spotify: http://smarturl.it/nn95ql?IQid=YTO.NNACF6XTbEY
Visita el canal de Jerry Rivera: http://smarturl.it/mlsjeh?IQid=YTO.NNACF6XTbEY
Echa un vistazo a más ví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í
Casi seguro que andarás con el
Y yo soy tonto porqué estoy fatal
Porque me siento fuera
Nada nada sin ti</t>
  </si>
  <si>
    <t>298640.0</t>
  </si>
  <si>
    <t>https://www.youtube.com/watch?v=SUgQHe902yQ</t>
  </si>
  <si>
    <t>Jerry Rivera - Que Hay De Malo (Official Video)</t>
  </si>
  <si>
    <t>296240231.0</t>
  </si>
  <si>
    <t>949758.0</t>
  </si>
  <si>
    <t>16898.0</t>
  </si>
  <si>
    <t>Playlist Best / Lo mejor de Jerry Rivera: https://goo.gl/bLcUG3
Subscribe for more: https://goo.gl/ZLbYuE
Vídeo oficial de Jerry Rivera de su tema 'Qué Hay De Malo'. Haz clic aquí para escuchar a Jerry Rivera en Spotify: http://smarturl.it/JRSpotify?IQid=JRQHDM
Incluido en 20 Exitos Originales. Haz clic aquí para comprar el track o el álbum en iTunes: http://smarturl.it/JR20EOiTunes?IQid=...
Google Play: http://smarturl.it/JRNHDMplay?IQid=JR...
Amazon: http://smarturl.it/JR20EOAmz?IQid=JRQHDM
Más de Jerry Rivera
Esa Niña: https://youtu.be/t4mRxDrHunw
Ese: https://youtu.be/S_s3GFGn15I
Vuela Muy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QHDM
---------
Letras:
A tu padre como de costumbre
Le ha dado por que tu me olvides
Dice que yo no soy bueno para ti
Te ha prohibido mencionar mi nombre
Aunque sufras todo lo que sufres
Alejandote de mi, el es feliz
Que hay de malo en quererte, como yo te quiero
Regalarte una flor y vivir para ti
Consolar a tu alma si busca consuelo en mi
Que hay de malo en amarte, como yo te amo
Caminar de tu mano o morir para ti
Refugiarte en un mundo de amor inventado por mi
Sera acaso que el jamas se enamoro
Que a mis aos nunca tuvo un amor
Que hay de malo en soar
Que hay de malo en reir
Que hay de malo en ser joven y vivir
Que hay de malo en amar
Que hay de malo en sentir
Que hay de malo en cantar"</t>
  </si>
  <si>
    <t>211587.0</t>
  </si>
  <si>
    <t>https://www.youtube.com/watch?v=S_s3GFGn15I</t>
  </si>
  <si>
    <t>Jerry Rivera - Ese (Video Version)</t>
  </si>
  <si>
    <t>64245078.0</t>
  </si>
  <si>
    <t>205009.0</t>
  </si>
  <si>
    <t>4758.0</t>
  </si>
  <si>
    <t>Playlist Best / Lo mejor de Jerry Rivera: https://goo.gl/bLcUG3
Subscribe for more: https://goo.gl/ZLbYuE
Vídeo oficial de Jerry Rivera de su tema 'Ese'. Haz clic aquí para escuchar a Jerry Rivera en Spotify: http://smarturl.it/JRSpotify?IQid=JRese
Incluido en 20 Exitos Originales. Haz clic aquí para comprar el track o el álbum en iTunes: http://smarturl.it/JR20EOiTunes?IQid=...
Google Play: http://smarturl.it/JREseplay?IQid=JRese
Amazon: http://smarturl.it/JR20EOAmz?IQid=JRese
Más de Jerry Rivera
Esa Niña: https://youtu.be/t4mRxDrHunw
Mi Libertad: https://youtu.be/dH7bTCsNlNo
Vuela Muy 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ese
---------
Letras:
Ese, el que dice que tu amor no se merece 
Que intentas ocultarlo y ya no puedes 
El que piensas que te engaña y que te miente 
El que buscas en tus noches de locuras 
Quien te llena de caricias de ternuras 
Quien te lleva con un beso hasta la luna 
Y vuelas alto en sus brazos, 
Tan alto. 
Yo sé que nadie como el te enamoro 
Aunque otros te hayan dadomas amor 
Y se que si pudieras tratarías, de olvidarlo 
Y que ha hecho con tu pobre corazón 
Que llega y se va como un ladrón 
Y a veces te enloqueces, hasta el delirio. 
Pero algo debe haber en su interior 
Será por eso que te conquisto 
Será algo bueno al fin y al cabo 
Sigues enamorada de 
Ese que te enrolla y que te envuelve 
Y hace de tu vida lo que quiere 
Y aunque no lo comprenda 
Siempre vuelves con el. "</t>
  </si>
  <si>
    <t>224440.0</t>
  </si>
  <si>
    <t>https://www.youtube.com/watch?v=n0dmC5YOjyg</t>
  </si>
  <si>
    <t>CASI UN HECHIZO - Jerry Rivera (video oficial) HD [1080p]</t>
  </si>
  <si>
    <t>Jordan García Tapia</t>
  </si>
  <si>
    <t>579068.0</t>
  </si>
  <si>
    <t>LETRA DE LA CANCIÓN:   "Casi Un Hechizo - Jerry Rivera"_x000D_
_x000D_
Mira mis manos tiemblan así por ti,_x000D_
se que tiemblas por mi_x000D_
siento el encanto de una noche entre tus brazos_x000D_
ven y dame al fin_x000D_
de tu amor, de tu corazón_x000D_
que ya es hora de ser feliz_x000D_
_x000D_
Mira mis ojos brillan así por ti,_x000D_
te deseo a morir_x000D_
mira la gente mira la gran ciudad_x000D_
se detienen por ti y por mí_x000D_
si nos ven besar_x000D_
sonriendo dirán, que par de locos_x000D_
_x000D_
Darte un beso así, es ir al paraíso_x000D_
es casi un hechizo_x000D_
darte un beso así, me llena de calma_x000D_
me llega gasta el alma_x000D_
_x000D_
Mira mis labios acércate un poco más_x000D_
de manera casual_x000D_
muerde un suspiro, aprovecha mi descuido_x000D_
ven, bésame sin dudar, sin hablar_x000D_
dame más calor, lléname de tu amor_x000D_
te necesito_x000D_
_x000D_
Darte un beso así, es ir al paraíso_x000D_
es casi un hechizo_x000D_
darte un beso así, me llena de calma_x000D_
me llega gasta el alma_x000D_
_x000D_
coro:_x000D_
Darte un beso así, es ir al paraíso_x000D_
es casi un hechizo_x000D_
darte un beso así, me llena de calma_x000D_
me llega gasta el alma</t>
  </si>
  <si>
    <t>296027.0</t>
  </si>
  <si>
    <t>https://www.youtube.com/watch?v=HagwTbmyyVA</t>
  </si>
  <si>
    <t>Jerry Rivera - Cara de Niño (Cover Audio Video)</t>
  </si>
  <si>
    <t>30261166.0</t>
  </si>
  <si>
    <t>127909.0</t>
  </si>
  <si>
    <t>"Cara de Niño"  OFFICIAL MUSIC VIDEO
MUSIC VIDEO BY JERRY RIVERA PERFORMING "Cara de Niñ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252093.0</t>
  </si>
  <si>
    <t>https://www.youtube.com/watch?v=9en5hhI0q2w</t>
  </si>
  <si>
    <t>Jerry Rivera - Vuela Muy Alto (Video Oficial)</t>
  </si>
  <si>
    <t>64917075.0</t>
  </si>
  <si>
    <t>261871.0</t>
  </si>
  <si>
    <t>Vídeo oficial de Jerry Rivera de su tema 'Vuela Muy Alto'. Haz clic aquí para escuchar a Jerry Rivera en Spotify: http://smarturl.it/JRSpotify?IQid=JRVMA
Incluido en 20 Exitos Originales. Haz clic aquí para comprar el track o el álbum en iTunes: http://smarturl.it/JR20EOiTunes?IQid=JRVMA
Google Play: http://smarturl.it/JRVMAplay?IQid=JRVMA
Amazon: http://smarturl.it/JR20EOAmz?IQid=JRVMA
Más de Jerry Rivera
Esa Niña: https://youtu.be/t4mRxDrHunw
Ese: https://youtu.be/S_s3GFGn15I
Mi Libertad: https://youtu.be/dH7bTCsNlNo
Pincha aquí http://smarturl.it/LoMejorDeLos90s?IQid=JRVMA para escuchar buena música de los 90s
Sigue a Jerry Rivera
Página web: http://www.jerryrivera.com/
Facebook: https://www.facebook.com/JerryRiveraFans/
Twitter: https://twitter.com/jerry_rivera
Suscríbete al canal de Jerry Rivera en YouTube: http://smarturl.it/JRSub?IQid=JRVMA
---------
Letras:
Sé que has dado de ti
lo que has podido
y a veces nos engaña el corazón
por un capricho
este no era el lugar
y nuestro destino
mejor no ser amantes
y tan sólo ser amigos
No hay quien pueda contar
las piedras en un río
ni la arena del mar
ni lo que yo he perdido
si un día fuiste aquella
la dueña de mi alma
hoy tengo que ser fuerte
y dejar que tú tevayas
Aunque me arranques la piel
vuela muy alto
no te detendré
y cada quien que tome su camino
aunque me arranques la piel
vuela muy lejos
dios sabe por qué, por qué
nos despedimos por tu bien y el mío
Y si te digo adiós (bis) 
no es porque quiera
te dejo ser feliz
aunque muera de pena
Aquí no hay pecadores
ni hay delito
no era tu obligación amarme
te lo he dicho
gracias por tanto y todo
te llevaré muy dentro
tú has sido lo mejor
y yo de nada me arrepiento... eh
Aunque me arranques la piel
vuela muy alto
no te detendré
y cada quien que tome su camino
aunque me arranques la piel
vuela muy lejos
dios sabe por qué, por qué
nos despedimos por tu bien y el mío... uooooh
Y si te digo adiós
no es porque quiera
te dejo ser feliz
aunque muera de pena
Adiós adiós
y que te vaya bien
adiós adiós
y que te vaya bien
a mí me quedan esos días para recordar
adiós adiós te vas
Adiós adiós
y que te vaya bien
es duro yo lo sé
y aunque no siento más
si que ambos lo intentamos
lo que hicimos
y aquí estamos
dejándonos en un adiós la vida, ieeeeh....
Aunque me arranques la piel...
#JerryRivera #VuelaMuyAlto #Vevo #Salsa #VideoOficial</t>
  </si>
  <si>
    <t>275760.0</t>
  </si>
  <si>
    <t>https://www.youtube.com/watch?v=dH7bTCsNlNo</t>
  </si>
  <si>
    <t>Jerry Rivera - Mi Libertad ft.Voltio (Video Oficial)</t>
  </si>
  <si>
    <t>75200907.0</t>
  </si>
  <si>
    <t>315848.0</t>
  </si>
  <si>
    <t>5553.0</t>
  </si>
  <si>
    <t>Vídeo oficial de Jerry Rivera de su tema 'Mi Libertad'. Haz clic aquí para escuchar a Jerry Rivera en Spotify: http://smarturl.it/JRSpotify?IQid=JRML
Incluido en 20 Exitos Originales. Haz clic aquí para comprar el track o el álbum en iTunes: http://smarturl.it/JR20EOiTunes?IQid=JRML
Google Play: http://smarturl.it/JRMLplay?IQid=JRML
Amazon: http://smarturl.it/JR20EOAmz?IQid=JRML
Más de Jerry Rivera
Esa Niña: https://youtu.be/t4mRxDrHunw
Ese: https://youtu.be/S_s3GFGn15I
Vuela Muy Alto: https://youtu.be/9en5hhI0q2w
Pincha aquí http://smarturl.it/LoMejorDeLos90s?IQid=JRML para escuchar buena música de los 90s
Sigue a Jerry Rivera
Página web: http://www.jerryrivera.com/
Facebook: https://www.facebook.com/JerryRiveraFans/
Twitter: https://twitter.com/jerry_rivera
Suscrí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ño aquella cometa que yo de niñ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ño aquella cometa que yo de niñ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ño aquella cometa que yo yo yo de niño volaba 
Quiero cantar de nuevo y caminar! 
Voltio:quiero cantar quiero rapear y vacilar 
y a mis amigos buenos visitar 
Jerry:y recordando al papá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Too $hort</t>
  </si>
  <si>
    <t>https://open.spotify.com/artist/4sb7rZNN93BSS6Gqgepo4v</t>
  </si>
  <si>
    <t>Blow the Whistle</t>
  </si>
  <si>
    <t>Blow The Whistle</t>
  </si>
  <si>
    <t>spotify:track:2lMg3lCMOGistaWBNGjuT3</t>
  </si>
  <si>
    <t>99.918</t>
  </si>
  <si>
    <t>https://www.youtube.com/watch?v=CBJtzEKetBM</t>
  </si>
  <si>
    <t>TOO SHORT - Blow The Whistle (Official HD Video)</t>
  </si>
  <si>
    <t>TooShortVEVO</t>
  </si>
  <si>
    <t>55688289.0</t>
  </si>
  <si>
    <t>369856.0</t>
  </si>
  <si>
    <t>9781.0</t>
  </si>
  <si>
    <t>Official HD video for “Blow The Whistle”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72987947</t>
  </si>
  <si>
    <t>341427.0</t>
  </si>
  <si>
    <t>https://www.youtube.com/watch?v=8wDziTMsA9k</t>
  </si>
  <si>
    <t>Too $hort - Gettin' It (Official Video) ft. Parliament Funkadelic</t>
  </si>
  <si>
    <t>3477753.0</t>
  </si>
  <si>
    <t>60777.0</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361267.0</t>
  </si>
  <si>
    <t>https://www.youtube.com/watch?v=WJg6KYPtu28</t>
  </si>
  <si>
    <t>I’m a Player-Street version</t>
  </si>
  <si>
    <t>LEGO technic BIGBRO</t>
  </si>
  <si>
    <t>4913.0</t>
  </si>
  <si>
    <t>302133.0</t>
  </si>
  <si>
    <t>https://www.youtube.com/watch?v=fw0uz88E2gI</t>
  </si>
  <si>
    <t>Too $hort - The Ghetto</t>
  </si>
  <si>
    <t>33688920.0</t>
  </si>
  <si>
    <t>314303.0</t>
  </si>
  <si>
    <t>8338.0</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Just Another Day</t>
  </si>
  <si>
    <t>441827.0</t>
  </si>
  <si>
    <t>https://www.youtube.com/watch?v=fw_58PPCMRI</t>
  </si>
  <si>
    <t>Too $hort - Topic</t>
  </si>
  <si>
    <t>20257224.0</t>
  </si>
  <si>
    <t>188222.0</t>
  </si>
  <si>
    <t>Provided to YouTube by Jive
Just Another Day · Too $hort
Get In Where You Fit In
℗ 1993 Zomba Recording LLC
Released on: 1993-10-24
Producer: QD III
Engineer: Rob Chiarelli
Mixing  Engineer, Recording  Engineer: Ant Banks
Composer, Lyricist: Quincy D. Jones
Composer, Lyricist, Mixing  Engineer, Recording  Engineer: Todd Shaw
Auto-generated by YouTube.</t>
  </si>
  <si>
    <t>https://www.youtube.com/watch?v=pjqG8W9ZVAU</t>
  </si>
  <si>
    <t>Too Short Feat Lil' Jon Shake - That Monkey</t>
  </si>
  <si>
    <t>stakelsujet</t>
  </si>
  <si>
    <t>65124.0</t>
  </si>
  <si>
    <t>980.0</t>
  </si>
  <si>
    <t>Subscribe to the channel!</t>
  </si>
  <si>
    <t>320134.0</t>
  </si>
  <si>
    <t>https://www.youtube.com/watch?v=favxv_CJXLU</t>
  </si>
  <si>
    <t>Too $hort - I Need A Freak [Explicit]</t>
  </si>
  <si>
    <t>West Coast</t>
  </si>
  <si>
    <t>11164580.0</t>
  </si>
  <si>
    <t>80357.0</t>
  </si>
  <si>
    <t>1555.0</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Shorty The Pimp</t>
  </si>
  <si>
    <t>244507.0</t>
  </si>
  <si>
    <t>https://www.youtube.com/watch?v=ozqRR6dW3vE</t>
  </si>
  <si>
    <t>Too Short - So You Wanna Be A Gangster</t>
  </si>
  <si>
    <t>killahbowl</t>
  </si>
  <si>
    <t>2978409.0</t>
  </si>
  <si>
    <t>40106.0</t>
  </si>
  <si>
    <t>256180.0</t>
  </si>
  <si>
    <t>https://www.youtube.com/watch?v=M-_s8c_URQU</t>
  </si>
  <si>
    <t>Too $hort - Ain't My Girlfriend ft. Ty Dolla $ign, Jeremih, French Montana, Joyner Lucas</t>
  </si>
  <si>
    <t>30596213.0</t>
  </si>
  <si>
    <t>317115.0</t>
  </si>
  <si>
    <t>6998.0</t>
  </si>
  <si>
    <t>From the project, The Pimp Tape.
Stream: https://empire.lnk.to/ThePimpTape
Official music video by Too $hort feat. Ty Dolla $ign, Jeremih, French Montana &amp; Joyner Lucas performing Ain't My Girlfriend. 2018 Dangerous Music / EMPIRE
http://vevo.ly/KL3qlY</t>
  </si>
  <si>
    <t>La Sonora Dinamita</t>
  </si>
  <si>
    <t>https://open.spotify.com/artist/13or1Wf6ipcvSIiurZATvw</t>
  </si>
  <si>
    <t>Qué Bello</t>
  </si>
  <si>
    <t>Cumbias Para Bailar</t>
  </si>
  <si>
    <t>spotify:track:2vw9TcQLOkCjCcSX3rKyJb</t>
  </si>
  <si>
    <t>99.962</t>
  </si>
  <si>
    <t>255280.0</t>
  </si>
  <si>
    <t>https://www.youtube.com/watch?v=z5svoighsdk</t>
  </si>
  <si>
    <t>La Sonora Dinamita - Qué Bello ft. Kika Edgar</t>
  </si>
  <si>
    <t>SonoraDinamitaVEVO</t>
  </si>
  <si>
    <t>770011738.0</t>
  </si>
  <si>
    <t>1320126.0</t>
  </si>
  <si>
    <t>32278.0</t>
  </si>
  <si>
    <t>Music video by La Sonora Dinamita performing Qué Bello. (C) 2016 Fonovisa Una División De Universal Music México S.A. De C.V.
http://vevo.ly/ysOCx9
Best of Sonora Dinamita / Lo mejor de Sonora Dinamita: https://goo.gl/D5rfZq
Subscribe here: https://goo.gl/Xyu6sW
#LaSonoraDinamita #QueBello #Vevo #Latin #KikaEdgar</t>
  </si>
  <si>
    <t>61740123</t>
  </si>
  <si>
    <t>190467.0</t>
  </si>
  <si>
    <t>https://www.youtube.com/watch?v=HevEkdeWKmo</t>
  </si>
  <si>
    <t>Sonora Dinamita - Oye</t>
  </si>
  <si>
    <t>Ok Dj Cuernavaca</t>
  </si>
  <si>
    <t>4175087.0</t>
  </si>
  <si>
    <t>25946.0</t>
  </si>
  <si>
    <t>392.0</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ídate de tus penas
Oye, 
Abre tus ojos, 
mira hacia arriba, 
disfruta las cosas buenas
Que tiene la vida, 
abre tus ojos, 
mira hacia arriba,
Disfruta las cosas buenas que tiene la vida
Una playa, un cumpleaños
Un buen recuerdo de antaño
Un olor a hierbabuena, una conversación amena
Un romance que a nacido, 
que te roba los sentidos
Un parque lleno de niños, un bellísimo cariño
Una lagrima, un momento, 
pese a todo sentimiento
Una música muy bella, 
un perfume, una estrella
Mira bien alrededor, 
y veras las cosas buenas
Que la vida es un amor, 
olvídate de tus penas
Oye, 
abre tus ojos, 
mira hacia arriba
Disfruta las cosas buenas que tiene la vida
Abre tus ojos, 
mira hacia arriba.
Disfruta las cosas buenas que tiene la vida.</t>
  </si>
  <si>
    <t>234707.0</t>
  </si>
  <si>
    <t>https://www.youtube.com/watch?v=q2r8rLSKNs0</t>
  </si>
  <si>
    <t>MI CUCU - Sonora Dinamita (vídeo oficial)</t>
  </si>
  <si>
    <t>SunflowerEnt</t>
  </si>
  <si>
    <t>5341594.0</t>
  </si>
  <si>
    <t>23923.0</t>
  </si>
  <si>
    <t>Música Salsa! El vídeo de 'Mi Cucu' por Sonora Dinamita. Suscríbete a Sunflower Entertainment para más música latina: http://smarturl.it/SubSunflowerEnt
Si te gusta la música sigue a SunFlower Entertainment y escucha a los mejores artistas clásicos y actuales - http://www.youtube.com/SunflowerEnt
Sunflower Entertainment es un centro de Música Latina con canciones de artistas icónicos y música independiente. 
Sunflower Entertainment is a hub for Latin American music with songs from iconic artists and independent music.
ESCUCHA a los artistas de SUNFLOWER ENTERTAINMENT:
Música de VAKERO - http://smarturl.it/VakeroSunflower
Música de El ALFA - http://smarturl.it/ElAlfaSunflower
Música de SONORRA CARRUSELES - http://www.youtube.com/SunflowerEnt
M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106.999</t>
  </si>
  <si>
    <t>https://www.youtube.com/watch?v=Y4DkbHSXqEw</t>
  </si>
  <si>
    <t>La Sonora Dinamita - El Viejo Del Sombrerón ft. La Morocha</t>
  </si>
  <si>
    <t>565889510.0</t>
  </si>
  <si>
    <t>889704.0</t>
  </si>
  <si>
    <t>19767.0</t>
  </si>
  <si>
    <t>Music video by La Sonora Dinamita performing El Viejo Del Sombrerón. (C) 2016 Fonovisa Una División De Universal Music México S.A. De C.V.
http://vevo.ly/0tFNxO
Best of Sonora Dinamita / Lo mejor de Sonora Dinamita: https://goo.gl/D5rfZq
Subscribe here: https://goo.gl/Xyu6sW
#LaSonoraDinamita #ElViejoDelSombreron #Vevo #Latin #LaMorocha</t>
  </si>
  <si>
    <t>155363.0</t>
  </si>
  <si>
    <t>https://www.youtube.com/watch?v=umds7jGTiSQ</t>
  </si>
  <si>
    <t>La Sonora Dinamita - La Cadenita (VIDEO OFICIAL) - Lucho Argain</t>
  </si>
  <si>
    <t>NDinamita</t>
  </si>
  <si>
    <t>4171732.0</t>
  </si>
  <si>
    <t>10916.0</t>
  </si>
  <si>
    <t>"LA CADENITA"
autor: Luis G. Perez Cedron
Interpreta: La Sonora Dinamita
Canta: Lucho Argain
Realizador: Discos Peerless
Director Musical: Julio Ernesto Estrada "Fruko"
Otros vocalistas que aparecen en el video: Alvaro Paba, Willie Calderon y Alvaro Pizarro.</t>
  </si>
  <si>
    <t>278133.0</t>
  </si>
  <si>
    <t>https://www.youtube.com/watch?v=hRFLv29K__o</t>
  </si>
  <si>
    <t>La Sonora Dinamita - Escándalo ft. Mariana Seoane</t>
  </si>
  <si>
    <t>287555162.0</t>
  </si>
  <si>
    <t>417566.0</t>
  </si>
  <si>
    <t>8864.0</t>
  </si>
  <si>
    <t>Music video by Sonora Dinamita performing Escándalo. (C) 2016 Fonovisa Una División De Universal Music México S.A. De C.V.
http://vevo.ly/SoIk4o
Best of Sonora Dinamita / Lo mejor de Sonora Dinamita: https://goo.gl/D5rfZq
Subscribe here: https://goo.gl/Xyu6sW
#LoSonoraDinamita #Escandalo #Vevo #Latin #MarianaSeoane</t>
  </si>
  <si>
    <t>https://www.youtube.com/watch?v=UUC33iTVftM</t>
  </si>
  <si>
    <t>La Sonora Dinamita - Mil Horas ft. Los Primos MX</t>
  </si>
  <si>
    <t>101485572.0</t>
  </si>
  <si>
    <t>2729.0</t>
  </si>
  <si>
    <t>Music video by La Sonora Dinamita performing Mil Horas. (C) 2016 Fonovisa Una División De Universal Music México S.A. De C.V.
http://vevo.ly/4ItZpH
Best of Sonora Dinamita / Lo mejor de Sonora Dinamita: https://goo.gl/D5rfZq
Subscribe here: https://goo.gl/Xyu6sW</t>
  </si>
  <si>
    <t>275147.0</t>
  </si>
  <si>
    <t>https://www.youtube.com/watch?v=-sXWv1yIs0Y</t>
  </si>
  <si>
    <t>Las Brujas - La Sonora Dinamita (Video Oficial ) / Discos Fuentes</t>
  </si>
  <si>
    <t>Discos Fuentes Edimusica</t>
  </si>
  <si>
    <t>23665331.0</t>
  </si>
  <si>
    <t>98063.0</t>
  </si>
  <si>
    <t>2359.0</t>
  </si>
  <si>
    <t>Mira el nuevo video de Los Cumbia Stars: https://dfe.page.link/tangoquenoaguanto Las Brujas por La Sonora Dinamita - Pura Cumbia Colombiana.
Bienvenidos a #DiscosFuentes
¡Súmate a nuestra comunidad! ➤https://dfe.page.link/yt
www.discosfuentes.com
#LaSonoraDinamita
Haz parte de nuestras RedesSociales
Facebook  ►https://goo.gl/kSQSoZ
Instagram  ►http://www.instagram.com/discosfuentes
Twitter       ►https://twitter.com/discosfuentes
Letra de la canci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ñana
Compositores: Machado Castilla Julian
Letra de Las Brujas © Discos Fuentes Edimusica S.a.
TODOS LOS DERECHOS RESERVADOS ® #LaSonoraDinamita #DiscosFuentes #LaSonoraDinamita #DiscosFuentes #Cumbia</t>
  </si>
  <si>
    <t>235880.0</t>
  </si>
  <si>
    <t>https://www.youtube.com/watch?v=MJio4DrckOk</t>
  </si>
  <si>
    <t>"La Suavecita" - La Sonora Dinamita (Video Oficial)</t>
  </si>
  <si>
    <t>323521.0</t>
  </si>
  <si>
    <t>"La Suavecita" (Bailame la suavecita)
autor: Victor Gutierrez
La Sonora Dinamita
canta: Álvaro Pava
© DISCOS FUENTES</t>
  </si>
  <si>
    <t>Robert Schumann</t>
  </si>
  <si>
    <t>https://open.spotify.com/artist/2UqjDAXnDxejEyE0CzfUrZ</t>
  </si>
  <si>
    <t>Kinderszenen, Op. 15: No. 7 in F Major, Träumerei</t>
  </si>
  <si>
    <t>Piano Recital: Bach, Mozart, and Schumann</t>
  </si>
  <si>
    <t>spotify:track:18QVbIw5S0MJHGWF2qLX75</t>
  </si>
  <si>
    <t>130.128</t>
  </si>
  <si>
    <t>186840.0</t>
  </si>
  <si>
    <t>https://www.youtube.com/watch?v=_RmuTuVWXy4</t>
  </si>
  <si>
    <t>Schumann: Kinderszenen Op.15 No.7, Träumerei (Horowitz)</t>
  </si>
  <si>
    <t>Ashish Xiangyi Kumar</t>
  </si>
  <si>
    <t>415188.0</t>
  </si>
  <si>
    <t>5252.0</t>
  </si>
  <si>
    <t>A sublime recording from his Hamburg concert, and a better (if not as well-known) performance than the Moscow one. The voicing here is very subtle.</t>
  </si>
  <si>
    <t>39012609</t>
  </si>
  <si>
    <t>215800.0</t>
  </si>
  <si>
    <t>https://www.youtube.com/watch?v=8WWboiOyya0</t>
  </si>
  <si>
    <t>Schumann: Kinderszenen, Op. 15 - Träumerei (Arr. Lewin for Guitar)</t>
  </si>
  <si>
    <t>Miloš Karadaglić - Topic</t>
  </si>
  <si>
    <t>Provided to YouTube by Universal Music Group
Schumann: Kinderszenen, Op. 15 - Träumerei (Arr. Lewin for Guitar) · Miloš Karadaglić
Schumann: Kinderszenen, Op. 15: Träumerei (Arr. Lewin for Guitar)
℗ A Decca Classics Recording; ℗ 2021 Universal Music Operations Limited
Released on: 2021-04-23
Associated  Performer, Guitar: Miloš Karadaglić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0.00526</t>
  </si>
  <si>
    <t>93387.0</t>
  </si>
  <si>
    <t>https://www.youtube.com/watch?v=tYg6d7CUHRA</t>
  </si>
  <si>
    <t>Robert Schumann - Kinderszenen op.15: I. Von Fremden Ländern und Menschen</t>
  </si>
  <si>
    <t>jasvabe</t>
  </si>
  <si>
    <t>223774.0</t>
  </si>
  <si>
    <t>1685.0</t>
  </si>
  <si>
    <t>Played on a Kawai CA-93, Dual voice layering "Steinway Grand Devotion R.2.1"_x000D_
For more info :_x000D_
http://www.pianoworld.com/forum/ubbthreads.php/topics/1448603/Exclusively%20for%20KAWAI%20CA93/CA6.html#Post1448603</t>
  </si>
  <si>
    <t>81893.0</t>
  </si>
  <si>
    <t>https://www.youtube.com/watch?v=q3f3-rgkbh4</t>
  </si>
  <si>
    <t>Robert SCHUMANN Carnival Op 9 n° 12 "Chopin"</t>
  </si>
  <si>
    <t>130742.0</t>
  </si>
  <si>
    <t>1079.0</t>
  </si>
  <si>
    <t>Here is my interpretation of Carnaval Op. 9 No. 12 "Chopin" in A flat Major composed by Robert SCHUMANN.
Click here to subscribe → http://goo.gl/Bg9xAE and welcome to my channel.
Please, if you like my channel do not forget to subscribe if you wish, any new subscriber always gives me a lot of pleasure.
I put the partition in question again so that you can follow the progress of the song.</t>
  </si>
  <si>
    <t>111093.0</t>
  </si>
  <si>
    <t>https://www.youtube.com/watch?v=uOG_D2d7M3A</t>
  </si>
  <si>
    <t>Robert Schumann orch. Tchaikovsky : Adagio &amp; Finale, from Symphonic Etudes Op. 13 (1837 orch. 1864)</t>
  </si>
  <si>
    <t>Rodders</t>
  </si>
  <si>
    <t>Originally composed for solo piano. 
Performed by the Royal Philharmonic Orchestra conducted by Dirk Joeres.</t>
  </si>
  <si>
    <t>98573.0</t>
  </si>
  <si>
    <t>https://www.youtube.com/watch?v=IlpTk2HELuU</t>
  </si>
  <si>
    <t>Schumann: Kinderszenen, Op. 15 - 10. Fast zu ernst</t>
  </si>
  <si>
    <t>Martha Argerich - Topic</t>
  </si>
  <si>
    <t>33568.0</t>
  </si>
  <si>
    <t>Provided to YouTube by Universal Music Group
Schumann: Kinderszenen, Op. 15 - 10. Fast zu ernst · Martha Argerich · Robert Schumann
Schumann: Kinderszenen; Kreisleriana
℗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122987.0</t>
  </si>
  <si>
    <t>https://www.youtube.com/watch?v=a6-WomZ_I90</t>
  </si>
  <si>
    <t>Schumann: Davidsbündlertänze Op.6 - XIV</t>
  </si>
  <si>
    <t>fedomer</t>
  </si>
  <si>
    <t>16119.0</t>
  </si>
  <si>
    <t>Il Bis di Lang Lang a Torino</t>
  </si>
  <si>
    <t>James Horner</t>
  </si>
  <si>
    <t>https://open.spotify.com/artist/3PhL2Vdao2v8SS8AptuhAr</t>
  </si>
  <si>
    <t>A Gift Of A Thistle</t>
  </si>
  <si>
    <t>Braveheart (Original Motion Picture Soundtrack)</t>
  </si>
  <si>
    <t>spotify:track:3Yvi5NkUrSppVwrMHYkB6u</t>
  </si>
  <si>
    <t>169.895</t>
  </si>
  <si>
    <t>97667.0</t>
  </si>
  <si>
    <t>https://www.youtube.com/watch?v=PrjSLW0zfts</t>
  </si>
  <si>
    <t>James Horner - A Gift Of A Thistle</t>
  </si>
  <si>
    <t>Tim0N</t>
  </si>
  <si>
    <t>2993405.0</t>
  </si>
  <si>
    <t>46550.0</t>
  </si>
  <si>
    <t>1362.0</t>
  </si>
  <si>
    <t>47217109</t>
  </si>
  <si>
    <t>463707.0</t>
  </si>
  <si>
    <t>https://www.youtube.com/watch?v=5yR3jP_OxUU</t>
  </si>
  <si>
    <t>5. Becoming One Of The People-Becoming One With Neytiri - James Horner HD</t>
  </si>
  <si>
    <t>AvatarJamesHornerHD</t>
  </si>
  <si>
    <t>1484681.0</t>
  </si>
  <si>
    <t>11589.0</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https://www.youtube.com/watch?v=fk8323r577w</t>
  </si>
  <si>
    <t>Braveheart Soundtrack -   For The Love Of A Princess</t>
  </si>
  <si>
    <t>TheSoundtrackBeast</t>
  </si>
  <si>
    <t>5174960.0</t>
  </si>
  <si>
    <t>31415.0</t>
  </si>
  <si>
    <t>1501.0</t>
  </si>
  <si>
    <t>Composer- James Horner_x000D_
_x000D_
Movie- Braveheart_x000D_
_x000D_
Song- For The Love Of A Princess</t>
  </si>
  <si>
    <t>172520.0</t>
  </si>
  <si>
    <t>https://www.youtube.com/watch?v=iUH0dEe1jvA</t>
  </si>
  <si>
    <t>James Horner - Rose | Titanic (Music From The Motion Picture)</t>
  </si>
  <si>
    <t>43488.0</t>
  </si>
  <si>
    <t>1013.0</t>
  </si>
  <si>
    <t>“Rose” From “Titanic (Music From The Motion Picture)”
Music by James Horner
Listen to the soundtrack here: https://soundtracks.lnk.to/titanic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
http://vevo.ly/iucj3f</t>
  </si>
  <si>
    <t>0.00129</t>
  </si>
  <si>
    <t>310733.0</t>
  </si>
  <si>
    <t>https://www.youtube.com/watch?v=MxtrIvQKNEQ</t>
  </si>
  <si>
    <t>James Horner &amp; Celine Dion - My Heart Will Go On (From "Titanic")</t>
  </si>
  <si>
    <t>TitanicMovieVEVO</t>
  </si>
  <si>
    <t>103644.0</t>
  </si>
  <si>
    <t>Music composed &amp; conducted by James Horner; performed by Céline Dion. (C) 1997 Sony Music Entertainment Canada Inc.</t>
  </si>
  <si>
    <t>The bioluminescence of the night</t>
  </si>
  <si>
    <t>https://www.youtube.com/watch?v=YHoZkjisBKg</t>
  </si>
  <si>
    <t>James Horner - Topic</t>
  </si>
  <si>
    <t>765435.0</t>
  </si>
  <si>
    <t>Provided to YouTube by Atlantic Records
The bioluminescence of the n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340400.0</t>
  </si>
  <si>
    <t>https://www.youtube.com/watch?v=2Iio8QmZY8A</t>
  </si>
  <si>
    <t>Legends of the Fall • The Ludlows • James Horner</t>
  </si>
  <si>
    <t>3115735.0</t>
  </si>
  <si>
    <t>28866.0</t>
  </si>
  <si>
    <t>1194.0</t>
  </si>
  <si>
    <t>Soundtrack from the 1994 Edward Zwick film "Legends of the Fall" with Brad Pitt, Anthony Hopkins, Aidan Quinn, Julia Ormond, Henry Thomas, Tantoo Cardinal, Christina Pickles &amp; Karina Lombard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385720.0</t>
  </si>
  <si>
    <t>https://www.youtube.com/watch?v=mcjtQtIReyk</t>
  </si>
  <si>
    <t>James Horner - Hymn To The Sea | Titanic (Music From The Motion Picture)</t>
  </si>
  <si>
    <t>124822.0</t>
  </si>
  <si>
    <t>2891.0</t>
  </si>
  <si>
    <t>“Hymn To The Sea” From “Titanic (Music From The Motion Picture)”
Music by James Horner
Listen to the soundtrack here: https://soundtracks.lnk.to/titanicAY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t>
  </si>
  <si>
    <t>129600.0</t>
  </si>
  <si>
    <t>https://www.youtube.com/watch?v=aIzxetUUCxQ</t>
  </si>
  <si>
    <t>James Horner - Christmas, Why Can't I Find You?</t>
  </si>
  <si>
    <t>OST Movie Score</t>
  </si>
  <si>
    <t>SUSCRIBETE
DALE LIKE
COMENTA
SUBO VÍDEOS TODOS LOS DÍAS.</t>
  </si>
  <si>
    <t>Jake's first flight</t>
  </si>
  <si>
    <t>289960.0</t>
  </si>
  <si>
    <t>https://www.youtube.com/watch?v=XQfkeiVrJ5Y</t>
  </si>
  <si>
    <t>903234.0</t>
  </si>
  <si>
    <t>12179.0</t>
  </si>
  <si>
    <t>Provided to YouTube by Atlantic Records
Jake's first fl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Chitãozinho &amp; Xororó</t>
  </si>
  <si>
    <t>https://open.spotify.com/artist/7gfkYbxpguEc9bm6m8TpAr</t>
  </si>
  <si>
    <t>Sinônimos</t>
  </si>
  <si>
    <t>Aqui O Sistema É Bruto</t>
  </si>
  <si>
    <t>spotify:track:5wn7dRsPFOd236GySyJqLx</t>
  </si>
  <si>
    <t>110.733</t>
  </si>
  <si>
    <t>283707.0</t>
  </si>
  <si>
    <t>https://www.youtube.com/watch?v=ePjtnSPFWK8</t>
  </si>
  <si>
    <t>Chitãozinho &amp; Xororó - Evidências</t>
  </si>
  <si>
    <t>CHXVEVO</t>
  </si>
  <si>
    <t>76238633.0</t>
  </si>
  <si>
    <t>663857.0</t>
  </si>
  <si>
    <t>14360.0</t>
  </si>
  <si>
    <t>Compre agora o álbum "Do Tamanho Do Nosso Amor" no iTunes: http://umusic.ly/doTamanhoDoNossoAmor
Music video by Chitãozinho e Xororó performing Evidências. (C) 2013 Courage Empresarial e Promoções Artísticas Ltda., Universal Music International</t>
  </si>
  <si>
    <t>70573974</t>
  </si>
  <si>
    <t>172840.0</t>
  </si>
  <si>
    <t>200227.0</t>
  </si>
  <si>
    <t>409611.0</t>
  </si>
  <si>
    <t>137400.0</t>
  </si>
  <si>
    <t>Playero</t>
  </si>
  <si>
    <t>https://open.spotify.com/artist/2YTyoyU90b3CF5x91YjVaQ</t>
  </si>
  <si>
    <t>DE CAROLINA</t>
  </si>
  <si>
    <t>spotify:track:7xQdrZO18sSodsnJ7XCqto</t>
  </si>
  <si>
    <t>110.977</t>
  </si>
  <si>
    <t>181622.0</t>
  </si>
  <si>
    <t>https://www.youtube.com/watch?v=xdbKWG3RGqY</t>
  </si>
  <si>
    <t>DE CAROLINA - Rauw Alejandro Ft. Dj Playero (Official Video)</t>
  </si>
  <si>
    <t>25005645.0</t>
  </si>
  <si>
    <t>183567.0</t>
  </si>
  <si>
    <t>9839.0</t>
  </si>
  <si>
    <t>Rauw Alejandro
DE CAROLIN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ños en el parque no están jugando 
Carolina, ey
Desde los catorce en una esquina joseando 
Ya somos ricos, antes éramos pobres
Ahora España nos gritan Ole
Pa’ los parties del case, en Torres
Si escuchas un tun tu tu tun, ¡corre!
O puede que tu nombre lo borren
Si tienes miedo, búscate un doble
Playero cámbiame los acordes
Que ella está bellaca y yo duro como un roble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 Rauw
Con la nota, volando de mi está abusando 
Tu estas vacilando, hey
La pared me esta apoyando, perreando 
Y ese culo me esta mareando 
Mas Cadillacs que el presidente
Tu novio tiene pinta de agente
Redondel Roberto Clemente
Cuida’o que te pillan de repente (tun, tun)
Llego el fin de y ella se pone sus tacos 
Salió a cazar un caco, un caco
Y yo bien suelto en la disco bien bellaco 
Baby yo soy tu flaco, tu flaco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que?
Somos de Carolina y venimos viraos, what?
Somos de Carolina
Caro, Caro
Gracias a mi gente de Puerto Rico
Y el mundo entero
This is yo’ boy Rauw Alejandro 
Los quiero con cojones, de corazón
Gracias por el apoyo desde el dí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24467112</t>
  </si>
  <si>
    <t>107.022</t>
  </si>
  <si>
    <t>182836.0</t>
  </si>
  <si>
    <t>https://www.youtube.com/watch?v=5yGV4vLVHEI</t>
  </si>
  <si>
    <t>Rauw Alejandro ft. DJ Playero "DEJAU" (Video Musical)</t>
  </si>
  <si>
    <t>BailaMundo</t>
  </si>
  <si>
    <t>47485.0</t>
  </si>
  <si>
    <t>697.0</t>
  </si>
  <si>
    <t>bailamundo,music video,rauw,alejandro,rauw alejandro,dj playero,rauw alejandro dejau,dejau,dejau rauw,dejau rauw alejandro,rauw dj playero dejau</t>
  </si>
  <si>
    <t>Playero Street Mix 2 Radio Version</t>
  </si>
  <si>
    <t>273624.0</t>
  </si>
  <si>
    <t>https://www.youtube.com/watch?v=620YyAUE8pA</t>
  </si>
  <si>
    <t>Playero - Topic</t>
  </si>
  <si>
    <t>307369.0</t>
  </si>
  <si>
    <t>4103.0</t>
  </si>
  <si>
    <t>Provided to YouTube by ONErpm
Playero Street Mix 2 Radio Version · Alberto Stylee · Blanco · Chesina · Daddy Yankee · Mexicano · Micol y Manuel · Playero · Derechos Reservados
Underground Reggaeton "The Best Of Radio Version", Vol. 1
℗ Alemer Publishing
Released on: 2011-02-03
Auto-generated by YouTube.</t>
  </si>
  <si>
    <t>1427979.0</t>
  </si>
  <si>
    <t>https://www.youtube.com/watch?v=U6UHODcFpAQ</t>
  </si>
  <si>
    <t>Dj Playero Underground 37 feat Daddy Yankee - Ragga Moofin Mix 2</t>
  </si>
  <si>
    <t>Tomas Acuña</t>
  </si>
  <si>
    <t>228927.0</t>
  </si>
  <si>
    <t>Dj Playero Underground 37 - Daddy Yankee</t>
  </si>
  <si>
    <t>124922.0</t>
  </si>
  <si>
    <t>https://www.youtube.com/watch?v=KPStm3BbOXI</t>
  </si>
  <si>
    <t>1-01 Daddy Yankee - Donde Mi No Vengas, Nunca Me Quedo Atras, Yamilette, Ya Va Sonando</t>
  </si>
  <si>
    <t>Edgar Benitez</t>
  </si>
  <si>
    <t>220664.0</t>
  </si>
  <si>
    <t>Playero 37 – The Original (1992/1999)_x000D_
_x000D_
CD#1_x000D_
Daddy Yankee – Donde Mi No Vengas,Nunca Me Quedo Atras,Yamilette,Ya Va Sonando_x000D_
Master Joe &amp; DJ Playero – Original Si Soy Yo_x000D_
Fellas Rican King – From From The Weed_x000D_
B.F Yaviah – Si Tu Quieres Fumar_x000D_
2 Sweet – Mi Amor_x000D_
Fat Flavor, Master Joe – Te Gusta El Blunt, Ya_x000D_
DJ Playero – Break_x000D_
OG Black, Q Mac Daddy – Para Ti_x000D_
Buru Fat Z – Me Voy Pa Jamaica_x000D_
Chino Man, Funkie Ed, Genio – Echa Pa’ca, Tira Para’Lante, Este Pa’ Ti_x000D_
OG Black, Q Mac Daddy – Hazle Un Hechizo, Metralleta_x000D_
3 on Mic – Mountain Splash_x000D_
3-2 Get Funky – Se Te Hundio El Barco_x000D_
DJ Playero – Soy Aquel_x000D_
Q Mac Daddy, OG Black, Master Joe, DJ Playero – Tiempo Ya_x000D_
_x000D_
CD#2_x000D_
DJ Playero – Intro_x000D_
Ranking Stone – Tu No Me Lo Cortas_x000D_
Frankie Boy – Muevete Asi_x000D_
OG Black – La Predilecta_x000D_
Wiso G – Corre Y Baila_x000D_
Master Joe – Atencion_x000D_
Baby J, Master Joe – Dame Tu Amor, Una Chica Como Tu_x000D_
Q Mac Daddy, OG Black, Baby J, Master Joe – La Campeona, Oyeme Mamita, Eres Tu, Listo_x000D_
B.F. Yaviah, – Oye Chikito_x000D_
Gummy Man – Impro_x000D_
Master Joe – No Inventes_x000D_
Baby J – Corre y Buscalo_x000D_
OG Black, Q Mac Daddy, Genio – 37 Pa’ Desordenar, Me Toca Implantar_x000D_
Frankie Boy – # 1_x000D_
Buru Fat Z – Pedaleando_x000D_
2 Sweet – #1_x000D_
Blanco Flake – Besa Tu Cuerpo_x000D_
Lisa M – Prendelo y Subelo_x000D_
Gummy Man – Del Cuarto A La Cocina_x000D_
Maicol &amp; Manuel – Interesada_x000D_
Master Joe – No Podras_x000D_
Baby J – La Quiero y La Amo_x000D_
Daddy Yankee Y Bimbo – Forma De Bailar
_x000D_
_x000D_-Video Upload powered by https://www.TunesToTube.com</t>
  </si>
  <si>
    <t>1484260.0</t>
  </si>
  <si>
    <t>https://www.youtube.com/watch?v=uIhI2KFQ0pc</t>
  </si>
  <si>
    <t>M.C. NON STOP REGGAE Vol. 1 - Dj Playero</t>
  </si>
  <si>
    <t>ernestor2711</t>
  </si>
  <si>
    <t>113262.0</t>
  </si>
  <si>
    <t>1266.0</t>
  </si>
  <si>
    <t>old school</t>
  </si>
  <si>
    <t>Street - Radio Version</t>
  </si>
  <si>
    <t>https://www.youtube.com/watch?v=4FRA88WYWFI</t>
  </si>
  <si>
    <t>Playero DJ - Topic</t>
  </si>
  <si>
    <t>2845.0</t>
  </si>
  <si>
    <t>Provided to YouTube by ONErpm
Street - Radio Version · Derechos Reservados · Blanco · Buru Fast · Daddy Yankee · Falo · Maicol &amp; Manuel · Playero · Wiso G
Playero Greatest Hits Street Mix
℗ Alemer Publishing
Released on: 1995-02-03
Auto-generated by YouTube.</t>
  </si>
  <si>
    <t>281373.0</t>
  </si>
  <si>
    <t>https://www.youtube.com/watch?v=U64y4myRIr0</t>
  </si>
  <si>
    <t>Old School y Playero Mix</t>
  </si>
  <si>
    <t>Chris Zelayandia</t>
  </si>
  <si>
    <t>97931.0</t>
  </si>
  <si>
    <t>mixed oldschool songs i dont take credit for making the songs all i  do is mix them together</t>
  </si>
  <si>
    <t>91827.0</t>
  </si>
  <si>
    <t>https://www.youtube.com/watch?v=d7-GltGTTJQ</t>
  </si>
  <si>
    <t>01. Playero Street Mix 2</t>
  </si>
  <si>
    <t>The Official Old School Collection</t>
  </si>
  <si>
    <t>162606.0</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José Alfredo Jimenez</t>
  </si>
  <si>
    <t>https://open.spotify.com/artist/2T06whb4s6UiufL1j5Qtz9</t>
  </si>
  <si>
    <t>En El Ultimo Trago</t>
  </si>
  <si>
    <t>Viejos Amigos</t>
  </si>
  <si>
    <t>spotify:track:2NHHppsOEAr4SUTJzHSmEt</t>
  </si>
  <si>
    <t>81.752</t>
  </si>
  <si>
    <t>136827.0</t>
  </si>
  <si>
    <t>158400.0</t>
  </si>
  <si>
    <t>https://www.youtube.com/watch?v=kyMbIlcVR50</t>
  </si>
  <si>
    <t>Te Solté la Rienda ((Cover Audio)(Video))</t>
  </si>
  <si>
    <t>josejimenezVEVO</t>
  </si>
  <si>
    <t>10018304.0</t>
  </si>
  <si>
    <t>30805.0</t>
  </si>
  <si>
    <t>"Music video by José Alfredo Jimenez;Mariachi Vargas De Tecalitlan performing Te Solte La Rienda. (C) 2009 Sony Music Entertainment México, S.A. de C.V."</t>
  </si>
  <si>
    <t>129400.0</t>
  </si>
  <si>
    <t>https://www.youtube.com/watch?v=q79X-NNZmKM</t>
  </si>
  <si>
    <t>Jose Alfredo Jimenez - El Rey</t>
  </si>
  <si>
    <t>JZ VLOGS</t>
  </si>
  <si>
    <t>637365.0</t>
  </si>
  <si>
    <t>6754.0</t>
  </si>
  <si>
    <t>el rey de reyes sin duda, si te gusto suscribete y regalanos un like.</t>
  </si>
  <si>
    <t>https://www.youtube.com/watch?v=0bHgZ7IRZb8</t>
  </si>
  <si>
    <t>JOSÉ ALFREDO JIMENEZ - SI NOS DEJAN</t>
  </si>
  <si>
    <t>lomejordeloranchero</t>
  </si>
  <si>
    <t>7792304.0</t>
  </si>
  <si>
    <t>46272.0</t>
  </si>
  <si>
    <t>111035.0</t>
  </si>
  <si>
    <t>https://www.youtube.com/watch?v=APuBCxlqO3Q</t>
  </si>
  <si>
    <t>José Alfredo Jiménez - LA ENORME DISTANCIA</t>
  </si>
  <si>
    <t>Ángel César García Ortiz</t>
  </si>
  <si>
    <t>2017717.0</t>
  </si>
  <si>
    <t>9824.0</t>
  </si>
  <si>
    <t>Página No Oficial de José Alfredo Jiménez
https://www.facebook.com/pages/Jos%C3%A9-Alfredo-Jim%C3%A9nez-no-oficial/595573843877598?ref=hl
PARA EL AMOR DE MI VIDA SHEY GOMEZ
estoy tan lejos de ti y a pesar de la enorme distancia te siento juntito a mi corazon corazon alma con alma y siento en mi ser tus besos no importa que estes tan lejos
chikitita! onde andas mamá!!!!</t>
  </si>
  <si>
    <t>159333.0</t>
  </si>
  <si>
    <t>https://www.youtube.com/watch?v=Xx-ipu4vs3k</t>
  </si>
  <si>
    <t>Jose Alfredo Jimenez - Que te vaya bonito</t>
  </si>
  <si>
    <t>Mowgly Esparza</t>
  </si>
  <si>
    <t>24260383.0</t>
  </si>
  <si>
    <t>51408.0</t>
  </si>
  <si>
    <t>1884.0</t>
  </si>
  <si>
    <t>Ojala que te vaya bonito_x000D_
Ojala que se acaben tus penas...</t>
  </si>
  <si>
    <t>193493.0</t>
  </si>
  <si>
    <t>https://www.youtube.com/watch?v=LEsxzjKBQvw</t>
  </si>
  <si>
    <t>Jose Alfredo Jimenez - Camino De Guanajuato</t>
  </si>
  <si>
    <t>NikeBoy4590</t>
  </si>
  <si>
    <t>24229230.0</t>
  </si>
  <si>
    <t>82126.0</t>
  </si>
  <si>
    <t>4352.0</t>
  </si>
  <si>
    <t>185307.0</t>
  </si>
  <si>
    <t>https://www.youtube.com/watch?v=sXZ265eSa7I</t>
  </si>
  <si>
    <t>Cuando Sale La Luna - Jose Alfredo Jimenez</t>
  </si>
  <si>
    <t>Sherlyn Beltrán</t>
  </si>
  <si>
    <t>109176.0</t>
  </si>
  <si>
    <t>884.0</t>
  </si>
  <si>
    <t>jose alfredo jimenez el rey (historia del rey)</t>
  </si>
  <si>
    <t>158333.0</t>
  </si>
  <si>
    <t>https://www.youtube.com/watch?v=FHo5uhYhjHE</t>
  </si>
  <si>
    <t>Jose Alfredo Jimenez - La media vuelta</t>
  </si>
  <si>
    <t>19053554.0</t>
  </si>
  <si>
    <t>46959.0</t>
  </si>
  <si>
    <t>Te vas porque yo quiero que te vayas_x000D_
a la hora que yo quiera te detengo_x000D_
yo se que mi cariño te hace falta_x000D_
porque quieras o no yo soy tu dueñ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Camille Saint-Saëns</t>
  </si>
  <si>
    <t>https://open.spotify.com/artist/436sYg6CZhNefQJogaXeK0</t>
  </si>
  <si>
    <t>150147.0</t>
  </si>
  <si>
    <t>https://www.youtube.com/watch?v=b44-5M4e9nI</t>
  </si>
  <si>
    <t>Saint-Saens : The Swan ( Le Cygne )  - Carnival of the Animals</t>
  </si>
  <si>
    <t>Classical Music Only</t>
  </si>
  <si>
    <t>6589395.0</t>
  </si>
  <si>
    <t>102224.0</t>
  </si>
  <si>
    <t>3823.0</t>
  </si>
  <si>
    <t>Discuss/review/recommend the work at https://classicalmusiconly.com/work/camille-saint-saens/the-carnival-of-the-animals-ca8c
Title : Saint-Saens : The Swan
From Wikipedia:
Le Cygne, or The Swan, is the thirteenth movement of The Carnival of the Animals by Camille Saint-Saë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https://www.youtube.com/watch?v=JO5QYvxcvi4</t>
  </si>
  <si>
    <t>Carnival of the Animals, R. 125: XIII. The Swan</t>
  </si>
  <si>
    <t>290568.0</t>
  </si>
  <si>
    <t>6576.0</t>
  </si>
  <si>
    <t>Provided to YouTube by Sony Classical
Carnival of the Animals, R. 125: XIII. The Swan · Yo-Yo Ma · Camille Saint-Saëns · Philippe Entremont · Gaby Casadesus
Essential Yo-Yo Ma
℗ 1978 SONY BMG MUSIC ENTERTAINMENT
Released on: 2004-04-06
Producer: Georges Kadar
Auto-generated by YouTube.</t>
  </si>
  <si>
    <t>214987.0</t>
  </si>
  <si>
    <t>442693.0</t>
  </si>
  <si>
    <t>https://www.youtube.com/watch?v=YyknBTm_YyM</t>
  </si>
  <si>
    <t>Camille Saint-Saëns - Danse Macabre</t>
  </si>
  <si>
    <t>70803461.0</t>
  </si>
  <si>
    <t>842527.0</t>
  </si>
  <si>
    <t>28224.0</t>
  </si>
  <si>
    <t>Danse Macabre (first performed in 1875) is the name of opus 40 by French composer Camille Saint-Saë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ëns uses a similar motif in the Fossils part of his Carnival of the Animals._x000D_
[from Wikipedia]_x000D_
_x000D_
_x000D_
Artwork: Remedios Varo "Les Feuilles Mortes".
Played by: National Philharmonic Orchestra
Conductor: Leopold Stokowski</t>
  </si>
  <si>
    <t>165307.0</t>
  </si>
  <si>
    <t>https://www.youtube.com/watch?v=ONF_Bw9Ycp4</t>
  </si>
  <si>
    <t>Saint-Saëns: Le Carnaval des Animaux, R. 125 - 13. Le Cygne</t>
  </si>
  <si>
    <t>Charles Dutoit - Topic</t>
  </si>
  <si>
    <t>21716.0</t>
  </si>
  <si>
    <t>466.0</t>
  </si>
  <si>
    <t>Provided to YouTube by Universal Music Group
Saint-Saëns: Le Carnaval des Animaux, R. 125 - 13. Le Cygne · Christopher van Kampen · Pascal Rogé · Cristina Ortiz · London Sinfonietta · Charles Dutoit · Camille Saint-Saëns
Saint-Saëns: Le Carnaval des Animaux; Phaéton; Danse Macabre etc.
℗ 1986 Decca Music Group Limited
Released on: 1980-01-01
Producer: Andrew Cornall
Studio  Personnel, Balance  Engineer: John Dunkerley
Composer: Camille Saint-Saëns
Auto-generated by YouTube.</t>
  </si>
  <si>
    <t>190133.0</t>
  </si>
  <si>
    <t>Tammi Terrell</t>
  </si>
  <si>
    <t>https://open.spotify.com/artist/75jNCko3SnEMI5gwGqrbb8</t>
  </si>
  <si>
    <t>138533.0</t>
  </si>
  <si>
    <t>https://www.youtube.com/watch?v=Jz_D-greh8Q</t>
  </si>
  <si>
    <t>Marvin Gaye &amp; Tammi Terrell - Ain't Nothing Like the Real Thing</t>
  </si>
  <si>
    <t>MyOldiesButGoodies</t>
  </si>
  <si>
    <t>2154081.0</t>
  </si>
  <si>
    <t>20619.0</t>
  </si>
  <si>
    <t>946.0</t>
  </si>
  <si>
    <t>139093.0</t>
  </si>
  <si>
    <t>https://www.youtube.com/watch?v=SjcgJ2qHiIU</t>
  </si>
  <si>
    <t>Twisted Soul .. 1966 ..Tammi Terrell .. Two can have a party</t>
  </si>
  <si>
    <t>docludi</t>
  </si>
  <si>
    <t>1216812.0</t>
  </si>
  <si>
    <t>4564.0</t>
  </si>
  <si>
    <t>Tammi Terrells' happy 1966 original recording of 'Two can have a party'. Overdubbed in 1967 with Marvin Gayes' voice to create a duet.  Sadly, Tammi  died in 1970 being only 24 years of age.
Published Feb 24 2008
 http://www.twistedwheel.co.uk
The fantastic Whitey's lindy hoppers dance from the 1941 film 'Hellzapoppin'  See this: 
https://www.youtube.com/watch?v=ahoJReiCaPk</t>
  </si>
  <si>
    <t>https://www.youtube.com/watch?v=FbX66Ddxtow</t>
  </si>
  <si>
    <t>Marvin Gaye &amp; Tammi Terrell - Your Precious Love</t>
  </si>
  <si>
    <t>snakeskate2000</t>
  </si>
  <si>
    <t>3825479.0</t>
  </si>
  <si>
    <t>21019.0</t>
  </si>
  <si>
    <t>Marvin Gaye &amp; Tammi Terrell singing "Your Precious Love"</t>
  </si>
  <si>
    <t>146227.0</t>
  </si>
  <si>
    <t>https://www.youtube.com/watch?v=8ZkOm_LogpI</t>
  </si>
  <si>
    <t>Tammi Terrell &amp; Marvin Gaye "If I Could Build My Whole World Around You" My Extended Version!</t>
  </si>
  <si>
    <t>mosogotam</t>
  </si>
  <si>
    <t>3106409.0</t>
  </si>
  <si>
    <t>22584.0</t>
  </si>
  <si>
    <t>No copyright infringement intended.  If felt, please comment below and I will remove this video.
Marvin and Tammi and the Funk Brothers...my extended version!</t>
  </si>
  <si>
    <t>https://www.youtube.com/watch?v=a4u8WPX7JZU</t>
  </si>
  <si>
    <t>If This World Were Mine - Marvin Gaye &amp; Tammi Terrell</t>
  </si>
  <si>
    <t>Ady Manifold</t>
  </si>
  <si>
    <t>1610206.0</t>
  </si>
  <si>
    <t>18493.0</t>
  </si>
  <si>
    <t>If This World Were Mine - Marvin Gaye &amp; Tammi Terrell. United</t>
  </si>
  <si>
    <t>Easy</t>
  </si>
  <si>
    <t>174573.0</t>
  </si>
  <si>
    <t>https://www.youtube.com/watch?v=sUVTnYwGqxI</t>
  </si>
  <si>
    <t>Marvin Gaye &amp; Tammi Terrell - California Soul</t>
  </si>
  <si>
    <t>303249.0</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https://www.youtube.com/watch?v=Er11wUuVr5k</t>
  </si>
  <si>
    <t>Ain't No Mountain High Enough - Marvin Gaye,Tammi Terrell - [59]</t>
  </si>
  <si>
    <t>Griumen</t>
  </si>
  <si>
    <t>5793.0</t>
  </si>
  <si>
    <t>🎵  Follow Tammi Terrell 🎵
🎧 Deezer 
https://www.deezer.com/artist/110513/radio?autoplay=true
🎧 Spotify https://open.spotify.com/artist/75jNCko3SnEMI5gwGqrbb8?si=evhLngMUQVSSrVrenx1qYw
🎵   Follow  Marvin Gaye 🎵
_x000D_
🎧 Spotify https://open.spotify.com/artist/3koiLjNrgRTNbOwViDipeA?si=bf12qQlvQQWc7s76qkHxJg
_x000D_
🎧 Deezer https://www.deezer.com/artist/1154/radio?autoplay=true
_x000D_
_x000D_
🎶  All rights reserved to Marvin Gaye, Tammi Terrell
_x000D_
_x000D_
Like &amp; Subscribe Please 😉😉😉</t>
  </si>
  <si>
    <t>178613.0</t>
  </si>
  <si>
    <t>https://www.youtube.com/watch?v=qqbvX_sYoN0</t>
  </si>
  <si>
    <t>Tammi Terrell - All I Do Is Think About You</t>
  </si>
  <si>
    <t>1866739.0</t>
  </si>
  <si>
    <t>14380.0</t>
  </si>
  <si>
    <t>Tammi Terrell - All I Do Is Think About You. Available on A Cellarful of Motown! Volume 1.</t>
  </si>
  <si>
    <t>Ati242</t>
  </si>
  <si>
    <t>https://open.spotify.com/artist/6bGOmNBU1AOgttgOjh0ldf</t>
  </si>
  <si>
    <t>spotify:track:4HuB9A0O1XwmwTVtTgODm8</t>
  </si>
  <si>
    <t>210044.0</t>
  </si>
  <si>
    <t>https://www.youtube.com/watch?v=H5NA_UTSYeE</t>
  </si>
  <si>
    <t>Ati242 - 25 (Official Audio)</t>
  </si>
  <si>
    <t>9381418.0</t>
  </si>
  <si>
    <t>72953.0</t>
  </si>
  <si>
    <t>Ati242 - 25 (Official Audio)
Spotify: https://open.spotify.com/track/4HuB9A0O1XwmwTVtTgODm8?si=ca9c77d0029840e4
Apple Music: https://music.apple.com/tr/album/25/1621315545?i=1621315548
Söz: Ati242
Müzik : Efe Can, Bahattin Ekinci
Mix &amp; Mastering : Kupa AS
Sözler:
Yolu yok dediğim an başladı yol
Gözü kör başı boştum sokakta 
Beni hapseden ruhum civarda
Bi mahalle bi parkta civarda limanda
50 lira düşünmeden harca
Yunus polisleri yüzümüze bakmaz
Lise girişinde trafo da boğulan
Ati bi gün harbi büyük adam olcak
Yaş 18 gençtim ve savruk
Nerden geldim gece beynimde kabus
Peşimdeler ama atamam havlu
Yatakta sabaha kadar hayal kur
Kırmızı gözler evet sanma üzülerek hepsi gülünerek hatırlanır 
Yüzüm yere yapışmadı deme bi bembeyaz melek yapıştırır
Sapıtmışız alışkınız ihanete de alkole de
Yapıştırdım sigaramı tam sotede
Eşofmanla katılıyom mahkemeye ya
Bakamam annemin yüzüne
Gece geç gelirim canım sen üzülme
Çok fazla yaş aktı gözüne
Takıldım ciğersiz dostların peşine 
Nakarat2x
Bu gece hisler pişman
Tanıdık yüzler düşman
Anlayamam
Yine bak kafam duman
Ne çabuk geçti yıllar
Dönelim mi sil baştan
Yaşayamam
Bu sene 25 yaş
2.verse
Martin garrix animals
Kiralık evlerde son sürat hız
Akılda ve dilde bi tane kız
O da eski dostlarımdan farksız
Yaşamadığım hiç bişeyi yazmadım
Yaşadım yaşlandım insan aşağolık
Başardım sanatı Para katladım
Ağladım yalnızdım ama sakladım
Zirve buysa zirvedeyim evet
Bilmeden konuşmak size beleş
Yapayalnız olmak bana kelepçe
Çıktım ortamlardan iğrenerek
Demem daha sana merhaba
Evet var ev ve araba
İlaç olamaz yarama
İnandım ben de o para denen yalana
Duman duman kilo para
Elbet bi gün Al Capone Miro baba
Güvercin sana yolladım odana
Kafama anılar düştü bu ara
Şehrimden vazgeçtim çoktan
Kanserli hücrede bitmez mikroplar
Hasetsin ve bensiz bi hiçsin boktan 
Şerefsiz ruhlarla dostluk ütopya
Nakarat2x
Bu gece hisler pişman
Tanıdık yüzler düşman
Anlayamam
Yine bak kafam duman
Ne çabuk geçti yıllar
Dönelim mi sil baştan
Yaşayamam
Bu sene 25 yaş
Abone Olmak İçin Tıkla: @at2426 
Sosyal Medya Hesaplarım:
https://www.instagram.com/ati242_
https://twitter.com/ati242_
https://www.tiktok.com/@ati242official
#ati242 #25</t>
  </si>
  <si>
    <t>28983189</t>
  </si>
  <si>
    <t>161857.0</t>
  </si>
  <si>
    <t>https://www.youtube.com/watch?v=23_fY2JMjPA</t>
  </si>
  <si>
    <t>Ati242 - Inzaghi [SST FREESTYLE #1]</t>
  </si>
  <si>
    <t>8682030.0</t>
  </si>
  <si>
    <t>95969.0</t>
  </si>
  <si>
    <t>2798.0</t>
  </si>
  <si>
    <t>Ati242 - Inzaghi [SST FREESTYLE #1]
Spotify: https://open.spotify.com/track/36S6sHnPZ0VBjD4uLbNXM7?si=a3a79dbc28d64549
Apple Music: https://music.apple.com/tr/album/inzaghi/1631932559?i=1631932561
Söz:Ati242
Müzik:Barlas Köroğlu
Mix:Barlas Köroğlu
Mastering:Gökhan Güler
Directed by Sabotiç
Abone Olmak İçin Tıkla: @Ati242 
Sosyal Medya Hesaplarım:
https://www.instagram.com/ati242_
https://twitter.com/ati242_
https://www.tiktok.com/@ati242official
#ati242 #inzaghi #freestyle</t>
  </si>
  <si>
    <t>284665.0</t>
  </si>
  <si>
    <t>https://www.youtube.com/watch?v=vEt_fWvNYKg</t>
  </si>
  <si>
    <t>Ati242-KHRBR Sözleri (Lyrics)</t>
  </si>
  <si>
    <t>vedatefereal</t>
  </si>
  <si>
    <t>235352.0</t>
  </si>
  <si>
    <t>instagram:@vedatefereal</t>
  </si>
  <si>
    <t>204513.0</t>
  </si>
  <si>
    <t>https://www.youtube.com/watch?v=ygP8Og1cTKA</t>
  </si>
  <si>
    <t>Ati242 - Yolu Yok (Official Video)</t>
  </si>
  <si>
    <t>12283375.0</t>
  </si>
  <si>
    <t>94900.0</t>
  </si>
  <si>
    <t>2058.0</t>
  </si>
  <si>
    <t>Ati242 - Yolu Yok (Official Video)
Spotify: https://open.spotify.com/artist/6bGOmNBU1AOgttgOjh0ldf?si=C-zSd4NtTf2Ir1-ledqJEA
Apple Music: https://music.apple.com/tr/artist/ati242/1422539373
Prod.242
Düzenleme : Berkay Duman
Yönetmen : Samet Porsuk
Edit : Kerem Emre Kopuz
Lyrics:
Bozuk psikolojim ritimlerle tek gecelik ilişkim
Kalem kağıt ve bir de içkim
Elverişsiz mutlu olmak kaçtı çoktan o trenler
Sözverenler özlemezler hep bir çelişki
Zamanla değiştim gözlerimse kanlı falan
Algılarda bozukluk yaram kanar kaçansa zaman
Dalgalar cozuttu dengem zaten hep bozuktu
Değerler de üç kuruşluk beğenmezsen siktir
Hep verip veriştir böyle düzen sonuç sıfır
Son üç yılım bok gibiydi ondan önce çok deliydi
Çok yeniydim aşka dair tablolarla poz verirdim
Kankalarla poz verirdim şimdi vermiyorsam siktir
İhanetin çığlığı arkalardan gelir
Hayat sanma keriz beni beklersin hep değişmemi yok
Parıltımın nedeni pırıl pırıl olmam değil
Pis ettin sen çoktan beni değişmemin yolu yok
Nak 2x:
Gecemi basma bu yolun hiç bir sonu yok
Yanacak çakmak bu işin başka yolu yok
Bu sinir boğuyo nefretim doluyor içime
Başka yolu yok
Popüler çocuklarsa burda fazla meşhur değil
Cashin teki deler seni hemde faili meçhul değil
Gayrimeşru machine gun ın ben de peşindeyim
Diyen ibneler tripteler öyle şeyler düşünmeyin
Geçtik o yollardan çakallarla yalanlarla
Paran varsa tamam kanka diyen kolpa adamlarla
Sigara koyanlar da vardı beline koyanlar da vardı
Evine dönenler kazandı öyle sabahlarda
Yanında yılanlar da varsa gelmez huzur
Varsa kozun kan kokusuyla beslenenlerin sonu yok
Yanında krallar kafanda harbi osun
Harbi yolun belli delirdin bu yolun hiç bir sonu yok
Abone Olmak İçin Tıkla: @Ati242 
Sosyal Medya Hesaplarım:
https://www.instagram.com/ati242_
https://twitter.com/ati242_
https://www.tiktok.com/@ati242official
#ati242 #yoluyok</t>
  </si>
  <si>
    <t>146239.0</t>
  </si>
  <si>
    <t>https://www.youtube.com/watch?v=ZxRfoc3NOlI</t>
  </si>
  <si>
    <t>Ati242 - Gülşen (Official Video)</t>
  </si>
  <si>
    <t>2114127.0</t>
  </si>
  <si>
    <t>30079.0</t>
  </si>
  <si>
    <t>1289.0</t>
  </si>
  <si>
    <t>Ati242 - Gülşen (Official Video)
Spotify: https://open.spotify.com/track/2Mqqxt2OX1QzSGwMNp2GBw?si=f4f5d2a073554772
Apple Music: https://music.apple.com/tr/album/g%C3%BCl%C5%9Fen/1631932559?i=1631932564
Söz:Ati242
Müzik:Barlas Köroğlu
Mix:Barlas Köroğlu
Mastering:Gökhan Güler
Lyrics;
She from Italy
Hatunun tek olay para para
SST Mafia
242 style Maradona
Size papatya bize katana
Dangerous kafa baba
Olay kanımda çata patara
“Insta boy” anlasana
Stüdyo adliye karakol
Avukat mahkeme bana sor
Deste deste deste para koy
Sol kanatta Yannick Carrasco
Az önce yaktım kafam dolu
Hepsiyle yattım aynen doğru
Benim Merco rapine konu
Kıçın görmüş en fazla Polo
Puta madre
No no
Beni uzaktan sev 
Bu tur pas geç
Ortam kahpe
Menfaat Tuna nehri
Ben budapeşte
Sen cyka blyat bre
Nakarat2x
Grr grr paow söyle kimmiş kral
Shot shot shot yavşaklara Ciao
Sen dan dan dan anca like Gülşen
Senin partinde dans etmem siksen
Alles für dich mama alles für dich
Die bitch macht so blind ich kann nicht mehr seh’n
Nike triko Brasil
Die jacke Paris
Und baba kiff kiff
Ey bon appetit
Patte patte patte immer aktiv
Para para fliesst sigara stil
Big para moves mit piskopat jungs
Fick alle crews von Tiktoker kunst
Hatun dedi lütfen doggy doggy
Sexy kalça aynı Molly molly
Vaktim yok baby girl sorry sorry
Yoksa bafi benim best hobby hobby
Her zaman ayakta Koulibaly
Mevsimimim yaz like Tropic Bali
Sarışın hatunum orjinali
Çeteler arkamda sanki Cali
Nakarat2x
Grr grr paow söyle kimmiş kral
Shot shot shot yavşaklara Ciao
Sen dan dan dan anca like Gülşen
Senin partinde dans etmem siksen
Director: İsmail Şabotiç
Dop: Can Dolu
Co-Director: Ali Babacanoğlu
Grip: Hg Set Grip 
Gaffer: Uğur Karaca
Production: Asil İstanbul Prodüksiyon
Art director: Gözde Koca
Edit: Emirhan Gündüz
Color: Birgölge
Styling : Sıla Pale
Abone Olmak İçin Tıkla:  @Ati242 
Sosyal Medya Hesaplarım:
https://www.instagram.com/ati242_
https://twitter.com/ati242_
https://www.tiktok.com/@ati242official
#ati242 #gülşen</t>
  </si>
  <si>
    <t>Vurdum</t>
  </si>
  <si>
    <t>164810.0</t>
  </si>
  <si>
    <t>https://www.youtube.com/watch?v=fI31VnJtxvw</t>
  </si>
  <si>
    <t>Ati242 - Topic</t>
  </si>
  <si>
    <t>1486069.0</t>
  </si>
  <si>
    <t>9671.0</t>
  </si>
  <si>
    <t>Provided to YouTube by ONErpm
Vurdum · Ati242 · Ati242
Natural Born Digga
℗ SST
Released on: 2022-07-15
Producer: Barlas Köroğlu
Producer: Erdenay Onat Taşçı
Auto-generated by YouTube.</t>
  </si>
  <si>
    <t>FESTİVAL</t>
  </si>
  <si>
    <t>0.000276</t>
  </si>
  <si>
    <t>152497.0</t>
  </si>
  <si>
    <t>https://www.youtube.com/watch?v=L1k2BBSYi9k</t>
  </si>
  <si>
    <t>2514280.0</t>
  </si>
  <si>
    <t>19808.0</t>
  </si>
  <si>
    <t>Provided to YouTube by The Orchard Enterprises
FESTİVAL · Ati242 · Organize · Atilla Serin · Furkan Ilgar · Erdenay Onat Taşcı · Barlas Köroğlu
FESTİVAL
℗ 2022 PMC
Released on: 2022-04-01
Producer: Ege Erkurt
Music  Publisher: Ege Erkurt
Auto-generated by YouTube.</t>
  </si>
  <si>
    <t>179478.0</t>
  </si>
  <si>
    <t>https://www.youtube.com/watch?v=mZI6sit02BE</t>
  </si>
  <si>
    <t>Diplomat &amp; Ati242 - Artık Herkessin Sen De 2.0 (Official Audio)</t>
  </si>
  <si>
    <t>FAM</t>
  </si>
  <si>
    <t>102793.0</t>
  </si>
  <si>
    <t>2031.0</t>
  </si>
  <si>
    <t>FAM Youtube kanalına Abone Ol; https://bit.ly/3sqfIcE
Söz: Diplomat &amp; Ati242
Müzik: Cem Dikici
Mix &amp; Mastering: Syzo
Artık herkessin sen de 
(Yalan x2)
Yalanlara artık doydum sayende 
(Zaman x2) 
Zamanla bak artık herkessin sen de
Yüzüm herkese farklı 
Süzülür bebek gözyaşın ani 
Deneme bile sınama sabrı 
Söz veremem olamıyorsan harbi 
Peki ya dönerse şu kara bahtım? 
Derim onca yangınıma mazi
Tek başıma kaldım ve sardım 
Artık herkessin sen de 
Zarar ziyan 
Yine de dönemem geriye 
Yolun sonu nereye varacak 
Değil umrumda bile 
Düştüm daha derine 
Geliyorsa sana delice 
Ya git ya kal bu gece
Zaten düşe kalka sabah edicez
Artık herkessin sen de 
(Yalan x2)
Yalanlara artık doydum sayende 
(Zaman x2) 
Zamanla bak artık herkessin sen de
Şeytan ve melek 
Herkes ve sen 
Eski bir sayfasın 
Herkesleşen  
Beni yakıyo sigara gibi geceden 
Dumanlanıyom yine en tepeden 
Aynı hikaye başa sarar
Paranoyalar kafamdalar
Cennet cehennem arasında tutsaktım
İkimizin yerine yılları kurtardım 
Anla kalp paramparça 
Soğumadı hala 
Yana yana yaşamak 
Kanamadım yalana oyunlarına
Hayat oyun şahmat hep bizdik
Kirlenmiş ruhlarla çok saat geçirdik
Sahte dünyada tek gerçek para 
Sen herkesten daha fazla herkessin bana
Diplomat Instagram: https://www.instagram.com/diplomvt34/
Diplomat Twitter: https://twitter.com/diplomvt34
Ati242 Instagram: https://www.instagram.com/ati242_/
Ati242 Twitter: https://twitter.com/ati242_
FAM Instagram: https://www.instagram.com/famresmi/</t>
  </si>
  <si>
    <t>193144.0</t>
  </si>
  <si>
    <t>https://www.youtube.com/watch?v=swDrB93xy3o</t>
  </si>
  <si>
    <t>Ati242 ft. Şehinşah - GÜNEŞ (Official Audio)</t>
  </si>
  <si>
    <t>4026397.0</t>
  </si>
  <si>
    <t>49144.0</t>
  </si>
  <si>
    <t>3754.0</t>
  </si>
  <si>
    <t>Ati242 ft. Şehinşah - GÜNEŞ (Official Audio)
Spotify: https://open.spotify.com/album/3qWgcWz8vKzsFF1rSRoPhu?si=ag9ohMFnQuOPjHA98hwpyg
Apple Music: https://music.apple.com/tr/album/dipsomania/1569866493
Söz: Ati242,Şehinşah
Müzik: Astral
Mix &amp; Mastering : Gökhan Güler
Sözler;
Eskiden parlak bi' güneş
Doğan her yeni güne
Bulduğunu sandığın ruh eş
Yol almadan yönüne
Hep heyecanlı bi' süreç
Ve fırsatlar önüne
Yüzler de neşe güleç
Her boka gülerdim sonra
Hissizleştim inceden
İstiflenmiş klişelerden
İçtim eşsiz şeyler de
En seksi yerlerden
Zenginleşti hisseler
Ehlileşti cilveler
En zekisi bendim ben
Derdi hepsi evvelden
Aştım dağlar kastıkça
Kaç yıl kalmış arkamda
Kaçtığım yazgım alnımda
Yazmış Tanrı'm aslında
Baskınlar sırf aklımda
Kaçmış tadım bastıkça
Başlı başı palavra
Âşık kaldığım kadınlar
Artık yanlızlaştıkça
Sancın salgın kadar saf
Saçtığım para aslında
Alkışlardan kaçmaktan
Yardımlaştık sandığım an
Kamçın kaldı sırtımda
Attığım adım artık taş
Baydın kalsın arkadaş
Kafam high, akıl kaçık artık
Bipolar de ben açıkladım tatlım
Sana kalsa hiç yakışmadı tavrım
Kafa yorma bu kaçıkların tarzı
Güneş (güneş)
Bize de tepeden bak (tepeden bak)
Geceler kafama kriz (geceler kriz)
Böyle mi geçer hayat (geçer hayat)
Vov, vov, vov
Kafamda sorunlar kaçış yok, ah
Kıçımda peşimden geliyo' (geliyo')
Delirdim derinden delil yok ama
Rüzgârım geriden esiyo'
Hep derbederim ben
Terk etme beni
De ki sensiz n'eyleyim
Gelir hepsi benzerin
Senin ellerindeyim
Kendi cehennemimdeyim
Tebrik ederim
Beni pes ettirdin
Karnımız aç kalsın
Ya da aşımız haşlansın
Takma tacını paslansın
Rahatına bakacaksın
Aldırıp aptallık yapıp
Aşkıma saplandım
Karşılık avlandım nasıl
Üstelik aslandım
Sarsılıp az yaktım arınıp
Artık ayağa kalktım
Herkes huşudaydı
Bu yer sanarsın Arkham'dı
Kaldıramam sandım
Anti depresan başarttı
Adadım aklı sanat yaptım
Düvel sattı salağa yattım
Güneş batsın akşam
Ararım ışık aydınlık
Güzel tatlı şaraba
Yüklenen anlam arttırılsın
İnce bi' de sigara sardın mı
İşte güzel bir anı yalnızlık
Eskiden hiç istemezdim
Tek başına bunu göğüslemezdim
Bi' değişmek içimden geldi
Geçmişe bi' sünger çekip becerdim
Sonunda kendime geldim
İçimdeki zehir erimekteydi
Psikiyatristim demişti (şey)
Daha n'olabilir ki? (n'olabilir ki? n'olabilir ki? n'olabilir ki?)
Güneş (güneş)
Bize de tepeden bak (tepeden bak)
Geceler kafama kriz (geceler kriz )
Böyle mi geçer hayat (geçer hayat)
Vov, vov, vov
Kafamda sorunlar kaçış yok, ah
Kıçımda peşimden geliyo'
Delirdim derinden delil yok ama
Rüzgârım geriden esiyo'
Abone Olmak İçin Tıkla: @Ati242   
Sosyal Medya Hesaplarım:
https://www.instagram.com/ati242_
https://twitter.com/ati242_
https://www.tiktok.com/@ati242official
#ati242 #şehinşah #güneş #dipsomania</t>
  </si>
  <si>
    <t>https://www.youtube.com/watch?v=hiuGsbOMcWQ</t>
  </si>
  <si>
    <t>Ati242 - WOW (Official Video)</t>
  </si>
  <si>
    <t>2724954.0</t>
  </si>
  <si>
    <t>35258.0</t>
  </si>
  <si>
    <t>Ati242 - WOW (Official Video)
Spotify: https://open.spotify.com/album/3qWgcWz8vKzsFF1rSRoPhu?si=ag9ohMFnQuOPjHA98hwpyg
Apple Music: https://music.apple.com/tr/album/dipsomania/1569866493
Müzik:Astral
Söz: Ati242
Mix &amp; Mastering : Gökhan Güler
Directed By Samet Porsuk
Edit&amp;Vfx : Kerem Emre Kopuz 
Color : The Post Brothers
DOP: Maksim Orlov
Assistant  Director : Umut Ayçiçek 
Backstage :Mustafa Porsuk
Photo : Kadir Bölükçü
Set : Veysel Taş  
Assistant : Çağrı Saydam Görkem Boyner
Producer : Badger Film
Camera Rental &amp; Producer :Filmantalya
Abone Olmak İçin Tıkla: @Ati242 
Sosyal Medya Hesaplarım:
https://www.instagram.com/ati242_
https://twitter.com/ati242_
https://www.tiktok.com/@ati242official
#ati242 #wow #dipsomania</t>
  </si>
  <si>
    <t>Los Angeles De Charly</t>
  </si>
  <si>
    <t>https://open.spotify.com/artist/0fdpJLsenUo15X3dPPWJSR</t>
  </si>
  <si>
    <t>Un Sueño</t>
  </si>
  <si>
    <t>spotify:track:6iPDBwtiOZGlfQt9HD0jAG</t>
  </si>
  <si>
    <t>149.445</t>
  </si>
  <si>
    <t>225360.0</t>
  </si>
  <si>
    <t>https://www.youtube.com/watch?v=2PSgF6CX3JE</t>
  </si>
  <si>
    <t>Los Angeles De Charly - Un Sueño</t>
  </si>
  <si>
    <t>AngelesDeCharlyVEVO</t>
  </si>
  <si>
    <t>114308760.0</t>
  </si>
  <si>
    <t>420060.0</t>
  </si>
  <si>
    <t>4820.0</t>
  </si>
  <si>
    <t>Music video by Los Angeles De Charly performing Un Sueño. © 2008 UMG Recordings, Inc.</t>
  </si>
  <si>
    <t>159758104</t>
  </si>
  <si>
    <t>237093.0</t>
  </si>
  <si>
    <t>https://www.youtube.com/watch?v=Q7dLNf-xQyo</t>
  </si>
  <si>
    <t>Los Angeles De Charly - Me Volví A Acordar De Ti (Album Version)</t>
  </si>
  <si>
    <t>52519999.0</t>
  </si>
  <si>
    <t>213379.0</t>
  </si>
  <si>
    <t>2794.0</t>
  </si>
  <si>
    <t>Music video by Los Angeles De Charly performing Me Volví A Acordar De Ti. © 2008 UMG Recordings, Inc.</t>
  </si>
  <si>
    <t>184920.0</t>
  </si>
  <si>
    <t>https://www.youtube.com/watch?v=TWnkGAgHoG4</t>
  </si>
  <si>
    <t>Los Angeles De Charly - Amor Secreto</t>
  </si>
  <si>
    <t>20358985.0</t>
  </si>
  <si>
    <t>86979.0</t>
  </si>
  <si>
    <t>Music video by Los Angeles De Charly performing Amor Secreto. © 2008 UMG Recordings, Inc.</t>
  </si>
  <si>
    <t>https://www.youtube.com/watch?v=pxIw3G52EqY</t>
  </si>
  <si>
    <t>Los Angeles De Charly - Que Levante La Mano</t>
  </si>
  <si>
    <t>Pasion VIP</t>
  </si>
  <si>
    <t>20851171.0</t>
  </si>
  <si>
    <t>72989.0</t>
  </si>
  <si>
    <t>1316.0</t>
  </si>
  <si>
    <t>Suscribite a Club Pasión VIP: http://bit.ly/1UhWihz
CANALES OFICIALES EN YOU TUBE
Club Pasión Videos http://bit.ly/1paqkIh
Club Pasión Exclusivo http://bit.ly/1RSNMUg
Bailarinas de Pasión http://bit.ly/1RBPDdj
Rosita de Pasión http://bit.ly/1M97BCf
Pasión por la Música http://bit.ly/1TOJhhj
Pasión Canta http://bit.ly/1paxlJ7
SEGUINOS EN REDES SOCIALES
Facebook: http://on.fb.me/1R9govk 
Twitter: http://bit.ly/1UVnbsm</t>
  </si>
  <si>
    <t>180480.0</t>
  </si>
  <si>
    <t>https://www.youtube.com/watch?v=GwIugahK6mM</t>
  </si>
  <si>
    <t>Los Angeles De Charly - Me Vas A Recordar</t>
  </si>
  <si>
    <t>4526487.0</t>
  </si>
  <si>
    <t>18731.0</t>
  </si>
  <si>
    <t>190773.0</t>
  </si>
  <si>
    <t>https://www.youtube.com/watch?v=9JxXEUhLm_Q</t>
  </si>
  <si>
    <t>Angeles de Charly "Dulce Mujercita" - Al Fin de Semana, 2001</t>
  </si>
  <si>
    <t>Burundis01 Music</t>
  </si>
  <si>
    <t>12532.0</t>
  </si>
  <si>
    <t>Presentacion de Los Angeles de Charly, en el programa Al fin de semana. en el año 2001
Importante.. El Material Audiovisual Presentado en este Vídeo es Propiedad de Televisa, S.A. de C.V.
© Derechos Reservados Televisa, S.A. de C.V.</t>
  </si>
  <si>
    <t>https://www.youtube.com/watch?v=PnzGwTVrgWM</t>
  </si>
  <si>
    <t>Los Angeles De Charly - Búsquenla</t>
  </si>
  <si>
    <t>7770798.0</t>
  </si>
  <si>
    <t>30182.0</t>
  </si>
  <si>
    <t>682.0</t>
  </si>
  <si>
    <t>209253.0</t>
  </si>
  <si>
    <t>https://www.youtube.com/watch?v=U6c1x5izbyM</t>
  </si>
  <si>
    <t>Los Angeles De Charly - Amor de Novela</t>
  </si>
  <si>
    <t>6377850.0</t>
  </si>
  <si>
    <t>23392.0</t>
  </si>
  <si>
    <t>191253.0</t>
  </si>
  <si>
    <t>https://www.youtube.com/watch?v=AbAY278iObc</t>
  </si>
  <si>
    <t>Los Angeles De Charly - Y Que</t>
  </si>
  <si>
    <t>7088245.0</t>
  </si>
  <si>
    <t>29336.0</t>
  </si>
  <si>
    <t>Music video by Los Angeles De Charly performing Y Que. © 2003 UMG Recordings, Inc.</t>
  </si>
  <si>
    <t>243267.0</t>
  </si>
  <si>
    <t>https://www.youtube.com/watch?v=z8CgFjeT9zE</t>
  </si>
  <si>
    <t>LOS ANGELES DE CHARLY - LA PRINCESITA SUEÑA (AUDIO REMAZTER)</t>
  </si>
  <si>
    <t>Raul Ruiz pro remazter</t>
  </si>
  <si>
    <t>CUMBIA DEL RECUERDO : LOS ANGELES DE CHARLY - LA PRINCESITA SUEÑA (AUDIO REMAZTER) CON EXCELENTE CALIDAD DE SONIDO</t>
  </si>
  <si>
    <t>Los Dareyes De La Sierra</t>
  </si>
  <si>
    <t>https://open.spotify.com/artist/1ZMJSCQw8DIefcLb1FIpY0</t>
  </si>
  <si>
    <t>Malas Rachas</t>
  </si>
  <si>
    <t>spotify:track:3CRbCuucscl5CNGhvU5090</t>
  </si>
  <si>
    <t>119.295</t>
  </si>
  <si>
    <t>260285.0</t>
  </si>
  <si>
    <t>https://www.youtube.com/watch?v=QKolYiX6N28</t>
  </si>
  <si>
    <t>Los Dareyes De La Sierra × Tony Aguirre - Malas Rachas (Video Oficial)</t>
  </si>
  <si>
    <t>Música De Todo Un Poco [Suscribete]</t>
  </si>
  <si>
    <t>99328.0</t>
  </si>
  <si>
    <t>1896.0</t>
  </si>
  <si>
    <t>#losdareyesdelasierra #tonyaguirre #malasrachas</t>
  </si>
  <si>
    <t>8384446</t>
  </si>
  <si>
    <t>256755.0</t>
  </si>
  <si>
    <t>https://www.youtube.com/watch?v=lGVjJHO3DLE</t>
  </si>
  <si>
    <t>Luis R Conriquez,  Tony Aguirre, Los Dareyes  De La Sierra - Malas Rachas  [En Vivo 2022]</t>
  </si>
  <si>
    <t>TONY AGUIRRE</t>
  </si>
  <si>
    <t>19375119.0</t>
  </si>
  <si>
    <t>125263.0</t>
  </si>
  <si>
    <t>1061.0</t>
  </si>
  <si>
    <t>#LuisRConriquez #TonyAguirre #LosDareyesDeLaSierra #KartelMusic  #PrajinMusicGroup 
Instagram 
https://www.instagram.com/dareydls/?hl=en
https://www.instagram.com/luisrconriquezoficial/?hl=en
https://www.instagram.com/tonyaguirreoficial/?hl=en
Spotify 
https://open.spotify.com/artist/0pePYDrJGk8gqMRbXrLJC8
https://open.spotify.com/artist/6twEaJ9RPRYiCmWapjG8xh
https://open.spotify.com/artist/1ZMJSCQw8DIefcLb1FIpY0</t>
  </si>
  <si>
    <t>126293.0</t>
  </si>
  <si>
    <t>https://www.youtube.com/watch?v=aWPhWGrO1-k</t>
  </si>
  <si>
    <t>Raul Vega, Los Dareyes De La Sierra - 30 Blindadas</t>
  </si>
  <si>
    <t>2213293.0</t>
  </si>
  <si>
    <t>13622.0</t>
  </si>
  <si>
    <t>Click here to subscribe: http://bit.ly/1pvfR6o</t>
  </si>
  <si>
    <t>235480.0</t>
  </si>
  <si>
    <t>https://www.youtube.com/watch?v=_anKAC2Rgik</t>
  </si>
  <si>
    <t>Los Dareyes De La Sierra - Hasta El Día De Hoy</t>
  </si>
  <si>
    <t>DareyesLaSierraVEVO</t>
  </si>
  <si>
    <t>16054565.0</t>
  </si>
  <si>
    <t>83753.0</t>
  </si>
  <si>
    <t>1611.0</t>
  </si>
  <si>
    <t>Music video by Dareyes De La Sierra performing Hasta El Día De Hoy. (C) 2008 Disa</t>
  </si>
  <si>
    <t>242089.0</t>
  </si>
  <si>
    <t>https://www.youtube.com/watch?v=CyWYYqxTfkU</t>
  </si>
  <si>
    <t>Alfonso Cota Y Los De La Sierra - [ Tolin Infante ] Video En Vivo 2022</t>
  </si>
  <si>
    <t>Alfonso Cota y Los De La Sierra oficial</t>
  </si>
  <si>
    <t>708268.0</t>
  </si>
  <si>
    <t>Escucha Mi Musica En Plataformas Digitales
Spotify: https://open.spotify.com/artist/77mCtFC89f9FlkUL18nNdj?si=k5fx5sUiSeKXYXOkMu4R4Q&amp;dl_branch=1
Apple Music: https://music.apple.com/mx/artist/alfonso-cota-y-los-de-la-sierra/1582576712?l=en
Sigueme En Redes Sociales
Instagram: https://www.instagram.com/alfonsocotaoficial/
Facebook: https://www.facebook.com/alfonsocotaoficial/</t>
  </si>
  <si>
    <t>169395.0</t>
  </si>
  <si>
    <t>https://www.youtube.com/watch?v=nB31M-K9K2I</t>
  </si>
  <si>
    <t>Dareyes de la Sierra - 70 Calaveras [Official Video]</t>
  </si>
  <si>
    <t>JG Music</t>
  </si>
  <si>
    <t>5123272.0</t>
  </si>
  <si>
    <t>29478.0</t>
  </si>
  <si>
    <t>Suscrí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éxitos de Dareyes de la Sierra 🎺: 
- Del 1 Al 10: hhttp://primo.vi/knkGa8
-  Hasta El Día De Hoy: http://primo.vi/l34AVU
Síguenos en nuestras redes sociales: 
Instagram: http://primo.vi/JGMusicInstagram  
Facebook: http://primo.vi/JGMusicFacebook 
Twitter:  http://primo.vi/JGMusicTwitter
Conéctate con las playlist JG Music 🎧:
Los Elementos de Culiacan "En Vivo" con Banda Sinaloense La Tuyia de Culiacán, Sinaloa: http://primo.vi/hUZoZ6 
Los Plebes del Rancho de Ariel Camacho: http://primo.vi/Z6IntE 
Disfruta de la playlist VidaPrimo de Regional Mexicano en Spotify: http://primo.vi/RegionalMexicanoSpotify 
Music video by Dareyes de la Sierra
performing 70 Calaveras.(C) 2017 JG music</t>
  </si>
  <si>
    <t>218260.0</t>
  </si>
  <si>
    <t>https://www.youtube.com/watch?v=p8gfvWP3DAU</t>
  </si>
  <si>
    <t>Luis R Conriquez, Los Dareyes De La Sierra - La Plebada (En Vivo)</t>
  </si>
  <si>
    <t>LC Music</t>
  </si>
  <si>
    <t>299492.0</t>
  </si>
  <si>
    <t>5158.0</t>
  </si>
  <si>
    <t>La Plebada (En Vivo) · Luis R Conriquez · Los Dareyes De La Sierra
La Plebada (En Vivo)
℗ 2022 Kartel Music
Released on: 2022-12-23
#LuisRConriquez #LosDareyesDeLaSierra #LaPlebada</t>
  </si>
  <si>
    <t>150027.0</t>
  </si>
  <si>
    <t>https://www.youtube.com/watch?v=JeZVqaIOb_0</t>
  </si>
  <si>
    <t>Los Dareyes De La sierra - La Recia</t>
  </si>
  <si>
    <t>Luis Arenas Garcia</t>
  </si>
  <si>
    <t>2760664.0</t>
  </si>
  <si>
    <t>12431.0</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193613.0</t>
  </si>
  <si>
    <t>https://www.youtube.com/watch?v=F0IXShociOc</t>
  </si>
  <si>
    <t>El Aguila Real- Los Dareyes de la Sierra</t>
  </si>
  <si>
    <t>Luis Lopez</t>
  </si>
  <si>
    <t>433757.0</t>
  </si>
  <si>
    <t>2993.0</t>
  </si>
  <si>
    <t>100.023</t>
  </si>
  <si>
    <t>166285.0</t>
  </si>
  <si>
    <t>https://www.youtube.com/watch?v=JGuWjDks7I4</t>
  </si>
  <si>
    <t>Los Dareyes de la Sierra - Los Benjamines</t>
  </si>
  <si>
    <t>Prajin Music Group</t>
  </si>
  <si>
    <t>1806067.0</t>
  </si>
  <si>
    <t>9997.0</t>
  </si>
  <si>
    <t>#PrajinMusicGroup #LosDareyesdelaSierra
Follow Us On Instagram/Síguenos En Instagram:
https://www.instagram.com/prajinmusicgroup/</t>
  </si>
  <si>
    <t>Los Acosta</t>
  </si>
  <si>
    <t>https://open.spotify.com/artist/1sxekzjeHJaqkZbpaaGR9x</t>
  </si>
  <si>
    <t>Como Una Novela</t>
  </si>
  <si>
    <t>Intimidades</t>
  </si>
  <si>
    <t>spotify:track:43Z6YxVTYyr5ewyo2uepdy</t>
  </si>
  <si>
    <t>101.944</t>
  </si>
  <si>
    <t>226280.0</t>
  </si>
  <si>
    <t>https://www.youtube.com/watch?v=LWPPVhd22uY</t>
  </si>
  <si>
    <t>Los Acosta - Como Una Novela (Lyric Video)</t>
  </si>
  <si>
    <t>LosAcostaVEVO</t>
  </si>
  <si>
    <t>5010374.0</t>
  </si>
  <si>
    <t>22974.0</t>
  </si>
  <si>
    <t>Music video by Los Acosta performing Como Una Novela (Lyric Video). Disa; © 2020 Universal Music Mexico S.A. de C.V.
http://vevo.ly/mwUZnH</t>
  </si>
  <si>
    <t>132638693</t>
  </si>
  <si>
    <t>239693.0</t>
  </si>
  <si>
    <t>https://www.youtube.com/watch?v=qCbHE4-eIdw</t>
  </si>
  <si>
    <t>Los Acosta - Deja Una Rosa En Tu Balcón (Video Oficial)</t>
  </si>
  <si>
    <t>123048462.0</t>
  </si>
  <si>
    <t>332405.0</t>
  </si>
  <si>
    <t>REMASTERED IN HD!
Music video by Los Acosta performing Deja Una Rosa En Tu Balcón. (C) 2008 Disa Una División De Universal Music Mexico, S.A. De C.V.
#LosAcosta #DejaUnaRosaEnTuBalcón #Remastered
http://vevo.ly/jh7UEw</t>
  </si>
  <si>
    <t>208640.0</t>
  </si>
  <si>
    <t>https://www.youtube.com/watch?v=udCXhmRwz8U</t>
  </si>
  <si>
    <t>Los Acosta - "Voy a pintar un Corazón"</t>
  </si>
  <si>
    <t>adeogl</t>
  </si>
  <si>
    <t>1869000.0</t>
  </si>
  <si>
    <t>15355.0</t>
  </si>
  <si>
    <t>206640.0</t>
  </si>
  <si>
    <t>https://www.youtube.com/watch?v=uzDxqUciqEg</t>
  </si>
  <si>
    <t>LOS ACOSTA -  Tonto corazón Nueva versión</t>
  </si>
  <si>
    <t>LosAcostaOficial</t>
  </si>
  <si>
    <t>13296558.0</t>
  </si>
  <si>
    <t>52897.0</t>
  </si>
  <si>
    <t>3577.0</t>
  </si>
  <si>
    <t>#tontocorazon2019 @RicardoAcostaLosAcosta 
LOS ACOSTA EL GRUPO CONSENTIDO DE MÉXICO...DE AMÉRICA
Ernesto Acosta/Ricardo Acosta/Adán López
Tonto corazón
Que será de mi
lejos de tu amor
porque a donde voy
sólo pienso en ti
Tonto corazón
la dejaste ir
pídele perdón
deja de sufrir
Sé que tu la quieres
mira no lo niegues
todas las mujeres
no te importan ya
Sé que tu la quieres
de celos te mueres
porque no la tienes
a tu lado más
Qué será de mi
cometí el error
de decirte adiós
sin una razón
Tonto corazón
ven y ayúdame
dile que esta vez
todo va a cambiar
Sé que tu la quieres
mira no lo niegues
todas las mujeres 
no te importan ya
Sé que tu la quieres
de celos te mueres
porque no la tienes
a tu lado más
Sé que tu la quieres
mira no lo niegues
todas las mujeres
no te importan ya
No te importan ya
Sello discográfico: "AudioVisa Records"
México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t>
  </si>
  <si>
    <t>226387.0</t>
  </si>
  <si>
    <t>https://www.youtube.com/watch?v=y-FcrrZ0KGk</t>
  </si>
  <si>
    <t>Los Acosta - Contra El Dragón (Video Oficial)</t>
  </si>
  <si>
    <t>123247899.0</t>
  </si>
  <si>
    <t>281056.0</t>
  </si>
  <si>
    <t>9078.0</t>
  </si>
  <si>
    <t>REMASTERED IN HD!
Music video by Los Acosta performing Contra El Dragón. (C) 2008 Disa Una División De Universal Music Mexico, S.A. De C.V.
#LosAcosta #ContraElDragón #Remastered
http://vevo.ly/UxyWer</t>
  </si>
  <si>
    <t>196373.0</t>
  </si>
  <si>
    <t>https://www.youtube.com/watch?v=3YB7eIRO9F8</t>
  </si>
  <si>
    <t>Los Acosta - Mi Corazón Es Un Vagabundo (Chyron)</t>
  </si>
  <si>
    <t>44224365.0</t>
  </si>
  <si>
    <t>124468.0</t>
  </si>
  <si>
    <t>Music video by Los Acosta performing Mi Corazón Es Un Vagabundo. © 2008 Universal Music Mexico S.A. de C.V.
http://vevo.ly/JzbJy7</t>
  </si>
  <si>
    <t>https://www.youtube.com/watch?v=Jd4DocHC-kk</t>
  </si>
  <si>
    <t>LOS ACOSTA  -  SIN RAZON (AUDIO MEJORADO)</t>
  </si>
  <si>
    <t>LUIS HERNANDEZ</t>
  </si>
  <si>
    <t>435295.0</t>
  </si>
  <si>
    <t>ESPERO LES GUSTE LA MODIFICACION DEL AUDIO</t>
  </si>
  <si>
    <t>192653.0</t>
  </si>
  <si>
    <t>https://www.youtube.com/watch?v=dNliHnaRsbw</t>
  </si>
  <si>
    <t>los acosta  - separados hq</t>
  </si>
  <si>
    <t>GruperoHD</t>
  </si>
  <si>
    <t>15413.0</t>
  </si>
  <si>
    <t>186.0</t>
  </si>
  <si>
    <t>233467.0</t>
  </si>
  <si>
    <t>https://www.youtube.com/watch?v=0JRJHPlT8FA</t>
  </si>
  <si>
    <t>LOS ACOSTA Palabras</t>
  </si>
  <si>
    <t>1709338.0</t>
  </si>
  <si>
    <t>292.0</t>
  </si>
  <si>
    <t>#losacosta #palabras #ricardoacosta
LOS ACOSTA EL GRUPO CONSENTIDO DE MÉXICO...DE AMÉRICA
www.losacosta.mx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
LOS ACOSTA EL GRUPO CONSENTIDO DE MÉXICO...DE AMÉRICA 
www.losacosta.mx</t>
  </si>
  <si>
    <t>231587.0</t>
  </si>
  <si>
    <t>https://www.youtube.com/watch?v=DcMTyvcWM5U</t>
  </si>
  <si>
    <t>Los Acosta - Tiene Apenas 16 (Video Oficial)</t>
  </si>
  <si>
    <t>44280103.0</t>
  </si>
  <si>
    <t>105698.0</t>
  </si>
  <si>
    <t>REMASTERED IN HD!
Music video by Los Acosta performing Tiene Apenas 16. (C) 2008 Disa Una División De Universal Music Mexico, S.A. De C.V.
#LosAcosta #TieneApenas16 #Remastered
http://vevo.ly/kl848X</t>
  </si>
  <si>
    <t>Inspectah Deck</t>
  </si>
  <si>
    <t>https://open.spotify.com/artist/4OBbOrkD4geIjOLrICN3wO</t>
  </si>
  <si>
    <t>Enter the Metaverse</t>
  </si>
  <si>
    <t>spotify:track:6w3FAwkini64T734a7rct9</t>
  </si>
  <si>
    <t>85.033</t>
  </si>
  <si>
    <t>225988.0</t>
  </si>
  <si>
    <t>https://www.youtube.com/watch?v=_Qodc2AGUSQ</t>
  </si>
  <si>
    <t>Enter the Metaverse  - A F R O · Cappadonna · Timbo King · Inspectah Deck [Prod Armada the Producer]</t>
  </si>
  <si>
    <t>EVO MEDIA AGENCY</t>
  </si>
  <si>
    <t>Enter the Metaverse -  A-F-R-O · Cappadonna · Timbo King · Inspectah Deck [Prod By  Armada the Producer]</t>
  </si>
  <si>
    <t>108931</t>
  </si>
  <si>
    <t>210283.0</t>
  </si>
  <si>
    <t>https://www.youtube.com/watch?v=d3NEhsQRXXM</t>
  </si>
  <si>
    <t>Inspectah Deck - Cant Stay Away</t>
  </si>
  <si>
    <t>InspectahDeckVEVO</t>
  </si>
  <si>
    <t>409495.0</t>
  </si>
  <si>
    <t>23829.0</t>
  </si>
  <si>
    <t>1804.0</t>
  </si>
  <si>
    <t>"Cant Stay Away” is the 2nd single off the album “Chamber #9” by the Legendary Wutang Clan member Inspectah Deck available at rebelins.com and all streaming platforms
2019 URBAN ICON RECORDS. All Rights Reserved.
#InspectahDeck #CantStayAway #Chamber9 #ChamberNumber9
http://vevo.ly/kleKqE</t>
  </si>
  <si>
    <t>220533.0</t>
  </si>
  <si>
    <t>https://www.youtube.com/watch?v=XksqmrjJjac</t>
  </si>
  <si>
    <t>Wu-Tang Clan - Execute Them (HD)</t>
  </si>
  <si>
    <t>230564.0</t>
  </si>
  <si>
    <t>2250.0</t>
  </si>
  <si>
    <t>Wu-Tang Clan - Execute Them from the album The Swarm [1998]</t>
  </si>
  <si>
    <t>https://www.youtube.com/watch?v=jAYmf5iwNho</t>
  </si>
  <si>
    <t>Inspectah Deck - City High</t>
  </si>
  <si>
    <t>MistahDobalina</t>
  </si>
  <si>
    <t>620640.0</t>
  </si>
  <si>
    <t>4168.0</t>
  </si>
  <si>
    <t>Off the album "The Movement"</t>
  </si>
  <si>
    <t>195333.0</t>
  </si>
  <si>
    <t>https://www.youtube.com/watch?v=oenEOLZGDuU</t>
  </si>
  <si>
    <t>Inspectah Deck - Elevation</t>
  </si>
  <si>
    <t>Ama Hussla</t>
  </si>
  <si>
    <t>124625.0</t>
  </si>
  <si>
    <t>164.0</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https://www.youtube.com/watch?v=f6G5zyDIuOU</t>
  </si>
  <si>
    <t>Inspectah Deck - Movas &amp; Shakers (1999)</t>
  </si>
  <si>
    <t>ToyDestroya</t>
  </si>
  <si>
    <t>76529.0</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Rumble</t>
  </si>
  <si>
    <t>271693.0</t>
  </si>
  <si>
    <t>https://www.youtube.com/watch?v=70IDNFmtFNo</t>
  </si>
  <si>
    <t>Wu Tang - Rumble (Official Video)</t>
  </si>
  <si>
    <t>Atakan namlı</t>
  </si>
  <si>
    <t>9900.0</t>
  </si>
  <si>
    <t>Continuous actual Gangsta Rap page; www.facebook.com/tekir.kedisi</t>
  </si>
  <si>
    <t>98.003</t>
  </si>
  <si>
    <t>195667.0</t>
  </si>
  <si>
    <t>https://www.youtube.com/watch?v=CzDxg5psp9o</t>
  </si>
  <si>
    <t>Inspectah Deck - R.E.C. Room</t>
  </si>
  <si>
    <t>276828.0</t>
  </si>
  <si>
    <t>3174.0</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https://www.youtube.com/watch?v=Hfmfbd0z1jk</t>
  </si>
  <si>
    <t>Inspectah Deck - That Nigga</t>
  </si>
  <si>
    <t>224034.0</t>
  </si>
  <si>
    <t>Album: The Movement
Year: 2003
Track: 14
Track Produced By: Ayatollah
Samples: "Lazy Susan" by Spinners 
Lyrics:
[Inspectah Deck]
Four wheelers, pop the hatchet, blast that hitter
Honey times, money hurry, snap that picture
I wanna see the walls come down, if ya'll bout it
For New York, I cover the sport, like Marv Albert
One, two, when I exhale, the one-two
Lock it down, similar to Denzel in John Q.
Fire the semi, with no ice, no Bentley
I'm just low fitty, throwin' limes in the Remy
There's so many fraud, how could you call that real?
I supply fire that'll forge the steel
Can't ignore the real, yeah ya forcedthe deal (With who?)
With that nigga, that kid, you're sure to feel
Big money, big guns, big cars and all
Rock tally on the floor, at the Monster's Ball
From the 718 to the 310
Underdawgz, U.D,'s, the unsung heroes
[Chorus: Inspectah Deck]
They see me in the streets they be like (That's that nigga)
Rebel I.N.S., ya'll know (That's that nigga)
Girls of the world be sayin' (That's that nigga)
All across the board they goin' (That's that nigga)
Girls of the world say (That's that nigga)
All across the board they goin' (That's that nigga)
They see him in the streets they be like (That's that nigga)
Rebel I.N.S., ya'll know (That's that nigga)
[Inspectah Deck]
The Movement, follow my lead, clock my speed
Number one with a bullet, that's cocked to squeeze
He's artist of the year, who can touch me son?
Like Jimmy Casta, trust me, I've just begun
And I won't stop, hoggin' the lane, droppin' my game
My dogs be, rockin' them chains, poppin' the same
In the distance, hawkin' my style, talkin' loud
Non-believers wonder how I'm talk of the town
Hate Me Now, like Puffy and Nas, I uprise
Never thought big guns would survive, but surprise
Now what nigga? Only drugs sell quicker
Been chained in the dungeons of rap and held prisoner
You'll find me, cruisin' the Ave., tool in the stash
My tomb blast you in the smash, movin' the mass
I'm comin' like the taxman for all their business
I'm bound by my honor, so ya'll bear witness
[Chorus]
[Inspectah Deck]
A Titan like Steve McNair, be prepared
For the Top Gun, smokin' like weed in the air
Please beware, the Underdawgz roam in the yard
Postin' hard, approachin' get you closer to God
This is real life money, not a scene from a movie
U.D.'s tighter than the jeans on a hoochie
The groupies crowd the 6 point o
If it's like that now, wait til this joint blow
Tell the world, the prophet has come, problem for some
The masses, holla for son, hot as the sun
That keep your eyes open don't you get caught sleepin'
Your boy get you bouncin' like a six four leanin'
[Chorus]</t>
  </si>
  <si>
    <t>253467.0</t>
  </si>
  <si>
    <t>https://www.youtube.com/watch?v=J55I6635QXo</t>
  </si>
  <si>
    <t>Masta Killa - Street Corner feat. Inspectah Deck &amp; GZA (HD)</t>
  </si>
  <si>
    <t>133888.0</t>
  </si>
  <si>
    <t>2102.0</t>
  </si>
  <si>
    <t>Masta Killa - Street Corner feat. Inspectah Deck &amp; GZA from the album Made In Brooklyn [2006]</t>
  </si>
  <si>
    <t>Naresh Iyer</t>
  </si>
  <si>
    <t>https://open.spotify.com/artist/7FaGCZiP3s6X7jQTB8EhfI</t>
  </si>
  <si>
    <t>https://www.youtube.com/watch?v=AAS6nk5y9LA</t>
  </si>
  <si>
    <t>Munbe Va Song Unplugged</t>
  </si>
  <si>
    <t>Aravind Reddy Kandi</t>
  </si>
  <si>
    <t>200566.0</t>
  </si>
  <si>
    <t>5212.0</t>
  </si>
  <si>
    <t>Naresh Iyer pleasent song awesome and unplugged</t>
  </si>
  <si>
    <t>286200.0</t>
  </si>
  <si>
    <t>https://www.youtube.com/watch?v=3wnG9k3VbVE</t>
  </si>
  <si>
    <t>Yaayum Song Making Video Feat. Naresh Iyer &amp; Rita Thyagarajan | Shabir Sulthan | Murugesh</t>
  </si>
  <si>
    <t>38853686.0</t>
  </si>
  <si>
    <t>266266.0</t>
  </si>
  <si>
    <t>11936.0</t>
  </si>
  <si>
    <t>#Sagaa Ringback Tunes :http://bit.ly/sagaatunes
Sagaa Audio Album is written, composed and produced by independent music artist Shabir. Shabir has released 3 independent albums up to date to much regional acclaim. Shabir has written the lyrics for all 7 songs in Sagaa. He has sung, composed and produced the songs, exploring a variety of genres. 
Song: Yaayum 
Singers: Naresh Iyer, Rita Thyagarajan
Lyrics: Shabir Sulthan
All songs written, composed, arranged and programmed by Shabir Sulthan
Keyboard: Shabir Sulthan
Piano: Shabir Sulthan
Guitars: Shabir Sulthan
Percussions: Tome Montenegro
Nadaswaram: Thirumoorthy
Dilraba: Saroja
Strings: Madras String Quartet
Additional Violin: Chris Chia 
Vocal Arrangement: Shabir 
Recorded at Shabir Music (Singapore), 32 Bit (Singapore) &amp; Akshara Soundforge (Chennai)
Recording Engineers: Kenneth Yong, Ross &amp; Wesley Nesakumar 
Mixed &amp; Mastered at Splat! Soundlabs (Mumbai) by Anup Pereira
Movie : Sagaa
Starcast : Saran, Kishore, Sreeram, Pandi, Prithvirajan, Palak, Neeraja
Director : Murugesh
Music Composer : Shabir Sulthan
Lyrics : Shabir Sulthan
Producer : R.Selvakumar, Ram Prasath
Banner : Selly Cinemas
Audio Label : Think Music
For All Latest Updates :
Subscribe to us on: http://www.youtube.com/thinkmusicindia
Follow us on: https://twitter.com/thinkmusicindia
Like us on: https://www.facebook.com/Thinkmusicofficial
Follow us on: https://plus.google.com/+thinkmusicindia
Follow us on: https://www.instagram.com/thinkmusic_india</t>
  </si>
  <si>
    <t>https://www.youtube.com/watch?v=Mr6Qwuj2evU</t>
  </si>
  <si>
    <t>Karthikeya Video Songs | Inthalo Ennenni Vinthalo |  Nikhil Siddharth, Swati Reddy | Film Factory</t>
  </si>
  <si>
    <t>Film Factory</t>
  </si>
  <si>
    <t>833486.0</t>
  </si>
  <si>
    <t>6697.0</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https://www.youtube.com/watch?v=vKWv_DuhOXg</t>
  </si>
  <si>
    <t>Kan Irandil Official Video Song | Uthama Puthiran | Dhanush | Genelia</t>
  </si>
  <si>
    <t>13815560.0</t>
  </si>
  <si>
    <t>114841.0</t>
  </si>
  <si>
    <t>Kan Irandil Official Video Song | Uthama Puthiran | Dhanush | Genelia
Movie: Uthama Puthiran
Starcast: Dhanush, Genelia
Director: Mithran R Jawahar
Composer: Vijay Antony
Singer: Naresh Iyer
Lyricist: Eknath
Producer: Mohan Appa Rao &amp; T.Ramesh
Banner: Balaji Studios Pvt. Ltd.
Label: Think Music
For All Latest Updates :
Subscribe to us on: http://www.youtube.com/thinkmusicindia
Follow us on: https://twitter.com/thinkmusicindia
Like us on: https://www.facebook.com/Thinkmusicofficial
Follow us on: https://plus.google.com/+thinkmusicindia
Buy music: http://store.thinkmusic.in</t>
  </si>
  <si>
    <t>282973.0</t>
  </si>
  <si>
    <t>https://www.youtube.com/watch?v=8kMv5ssr6Dw</t>
  </si>
  <si>
    <t>A.R. Rahman - Roobaroo Best Video|Rang De Basanti|Aamir Khan|Siddharth|Sharman|Naresh</t>
  </si>
  <si>
    <t>12270130.0</t>
  </si>
  <si>
    <t>85227.0</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1.99e-05</t>
  </si>
  <si>
    <t>256360.0</t>
  </si>
  <si>
    <t>https://www.youtube.com/watch?v=Hmab9dtdUQ8</t>
  </si>
  <si>
    <t>Ambikapathy - Title Track Video Tamil | Dhanush | A. R. Rahman</t>
  </si>
  <si>
    <t>2405083.0</t>
  </si>
  <si>
    <t>69696.0</t>
  </si>
  <si>
    <t>Watch Ambikapathy title track full song video from the film Ambikapathy
Song - Ambikapathy
Film - Ambikapathy
Singer - Naresh Iyer
Music – A.R. Rahman
Lyrics - Vairamuthu
Directed by – Anand L Rai
Starring – Dhanush, Sonam Kapoor, Abhay Deol 
Produced by - Krishika Lulla
Banner - Eros International
Music Label - Sony Music Entertainment India Pvt. Ltd.
© 2019 Sony Music Entertainment India Pvt. Ltd.
Subscribe:
Vevo - http://www.youtube.com/user/sonymusicsouthvevo?sub_confirmation=1
Like us:
Facebook: https://www.facebook.com/SonyMusicSouth
Follow us:
Twitter: https://twitter.com/SonyMusicSouth
G+: https://plus.google.com/+SonyMusicIndia</t>
  </si>
  <si>
    <t>329912.0</t>
  </si>
  <si>
    <t>https://www.youtube.com/watch?v=cFnrbQvEuz0</t>
  </si>
  <si>
    <t>Naan Sonnadhum Mazhai Vandhucha 4K | Mayakkam Enna Songs 4K | 4KTAMIL</t>
  </si>
  <si>
    <t>Top Ten India</t>
  </si>
  <si>
    <t>2374745.0</t>
  </si>
  <si>
    <t>5.1 DTS SOUND | NO WATERMARK | 4K UHD
FOR MORE 4K TAMIL VIDEO SONGS
https://www.youtube.com/4ktamil
FOR MORE 4K TAMIL WHATSAPP STATUS
https://www.youtube.com/channel/UChG-UAlDyJ9eaimLqR0xyLA
--------------------------------------------------------
OTHER SONGS FROM THIS MOVIE
--------------------------------------------------------
Naan Sonnadhum Mazhai Vandhucha 4K https://youtu.be/kU5b2Lg884A
Kadhal En Kadhal Video Song HD 4K https://youtu.be/oNGZGDAzQT0
Voda Voda Dhooram Korayala 4K https://youtu.be/h0IQ4zkMfNk
Pirai Thedum Video Song 4K https://youtu.be/dX3G18CYibc
Mayakkam Enna Theme 4K https://youtu.be/9shqpGY2jBM
--------------------------------------------------------------------------
VISIT OUR 4K MOVIE SONGS LIKE THIS VIDEO
--------------------------------------------------------------------------
1) Vaali Movie Songs Tamil 4K 
https://www.youtube.com/playlist?list=PLJNp7i6LR5ztKQBhiCkP8C_5EJ5TOihAV
2) Gemini Movie Songs Tamil 4K 
https://www.youtube.com/playlist?list=PLJNp7i6LR5zty19DCoOiO9zwlydpGO-lS
3) Siva Manasula Sakthi Songs 4K 
https://www.youtube.com/playlist?list=PLJNp7i6LR5zuOo9PE_NpeoowSmWb5bMTN
4) Sandakozhi Movie Songs 4K 
https://www.youtube.com/playlist?list=PLJNp7i6LR5ztVrxUKHfN87dKE9lgVdfRP
5) Jeans Movie Songs Tamil 4K 
https://www.youtube.com/playlist?list=PLJNp7i6LR5zuYcFyH9FO5ljpNz7sWYKNt
6) Mounam Pesiyadhe Movie Songs 4K 
https://www.youtube.com/playlist?list=PLJNp7i6LR5zus6Xnmbh6UEqOqugYTCQkI
7) Whistle Movie Songs 4K 
https://www.youtube.com/playlist?list=PLJNp7i6LR5zsE9mBCdxaBN0CMQpf6KiJm
8) Youth Movie Songs 4K 
https://www.youtube.com/playlist?list=PLJNp7i6LR5ztqrqv71JbL8HKZgx9ctAEx
9) Thullatha Manamum Thullum Songs 4K 
https://www.youtube.com/playlist?list=PLJNp7i6LR5zutYwSJEMO_B2Q1quDblr1o
10) Baasha Movie Songs 4K 
https://www.youtube.com/playlist?list=PLJNp7i6LR5zuWF97fygKXoDR68ytUYTFe
11) Badri Tamil Movie Songs 4K 
https://www.youtube.com/playlist?list=PLJNp7i6LR5zsQqOOC9kPK6cHYAUFXK6ld
12) Mayakkam Enna Songs 4K 
https://www.youtube.com/playlist?list=PLJNp7i6LR5ztw9bYFLLf6p9GDyLvNNnTj
13) Aval Varuvala Movie Songs 4K 
https://www.youtube.com/playlist?list=PLJNp7i6LR5zsqyUhEbEJYZYa8tNl0509h
14) Ezhumalai Movie Songs 4K 
https://www.youtube.com/playlist?list=PLJNp7i6LR5zumlG8BfBQVAKhhB4w73VZi
15) Kakka Kakka Movie Songs 4K 
https://www.youtube.com/playlist?list=PLJNp7i6LR5zvt1e1n1sBHnDFlUTs4b9Mj
16) Thirupachi movie Songs 4K 
https://www.youtube.com/playlist?list=PLJNp7i6LR5zvhFc5lLazDu2eO4cJW4bzC
17) Kushi Movie Songs 4K 
https://www.youtube.com/playlist?list=PLJNp7i6LR5ztpx5QOchTsnCIcOXJde0mh
18) Kuruvi Movie Songs 4K 
https://www.youtube.com/playlist?list=PLJNp7i6LR5zvnWakejrVrfqpT2as3R66W
19) Pudhiya Geethai Songs 4K 
https://www.youtube.com/playlist?list=PLJNp7i6LR5ztknxXdezzNLNfPVgcLwGB9
20) Muthu Movie Songs 4K 
https://www.youtube.com/playlist?list=PLJNp7i6LR5ztCkrP3tV59SyaO-_wnDXf6
21) Nandha Movie Songs 4K 
https://www.youtube.com/playlist?list=PLJNp7i6LR5ztv9ihrZzFEMaupbubbZUBG
22) Raam Movie Songs 4K 
https://www.youtube.com/playlist?list=PLJNp7i6LR5ztWdgKhAeUTyie85kJJP5-3
23) Thiruda Thirudi Songs HD 4K 
https://www.youtube.com/playlist?list=PLJNp7i6LR5ztlqDd08yzqoPbKsGOYffFF
24) Kireedam Movie Songs 4K 
https://www.youtube.com/playlist?list=PLJNp7i6LR5zt3R3O19j4QZzQQFsWOZK_I
25) Thimiru Movie Songs 4K 
https://www.youtube.com/playlist?list=PLJNp7i6LR5ztOclFIuwKVDq3CQdPVW-Xp
26) Bheema Movie Songs 4K 
https://www.youtube.com/playlist?list=PLJNp7i6LR5zuFoMXECbw9sh_9P9DK35o5
------------------------------
MOVIE DETAILS
------------------------------
Mayakkam Enna is a 2011 Tamil Action - Romance film, directed by Selvaraghavan and produced by K. Vimalgeetha. This film stars Dhanush,,rea Jeremiah in the lead role. The films soundtrack and background score were composed by G. V. Prakash Kumar with Lyrics By Selvaraghavan, Dhanush.
------------------------------
  SONG DETAILS
------------------------------
Singer(s): Naresh Iyer &amp; Saindhavi
Movie: Mayakkam Enna
Music: G. V. Prakash Kumar
Production: K. Vimalgeetha
Director: Selvaraghavan
Starring: Dhanush, rea Jeremiah
Lyrics By: Selvaraghavan, Dhanush
Year Released: 2011
Language: Tamil | Genre: Action - Romance
------------------------------------
 HASHTAG DETAILS
------------------------------------
#MayakkamEnnaSongs4K 
#90SKIDSFAVOURATES
#NaanSonnathumMazha4K
#4KTAMIL
#MayakkamEnnaMovieSongs4K 
--------------------------------------------------------------
Subscribe :  
https://www.youtube.com/4ktamil
--------------------------------------------------------------
LIKE | SHARE | COMMENT
THANK YOU FOR WATCHING</t>
  </si>
  <si>
    <t>Roop Kumar Rathod</t>
  </si>
  <si>
    <t>https://open.spotify.com/artist/03SZmfKAgYRQKUwy0EoJUa</t>
  </si>
  <si>
    <t>Tujh Mein Rab Dikhta Hai</t>
  </si>
  <si>
    <t>spotify:track:2LcXJP95e4HKydTZ2mYfrx</t>
  </si>
  <si>
    <t>84.784</t>
  </si>
  <si>
    <t>281574.0</t>
  </si>
  <si>
    <t>https://www.youtube.com/watch?v=qoq8B8ThgEM</t>
  </si>
  <si>
    <t>Tujh Mein Rab Dikhta Hai Song | Rab Ne Bana Di Jodi | Shah Rukh Khan, Anushka Sharma | Roop Kumar</t>
  </si>
  <si>
    <t>837759807.0</t>
  </si>
  <si>
    <t>4726336.0</t>
  </si>
  <si>
    <t>125750.0</t>
  </si>
  <si>
    <t>When your beloved becomes your God and love becomes your prayers. Steal the moment and tell your beloved 'Tujh Mein Rab Dikhta Hai’!
► Subscribe Now: https://goo.gl/xs3mrY 🔔 Stay updated!
#YRFnewreleases - https://www.youtube.com/playlist?list=PLCB05E03DA939D484
🎧 Song Credits:
Song: Tujh Mein Rab Dikhta Hai
Singer: Roop Kumar Rathod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LoveForever #ShahRukhKhan #AnushkaSharma #SalimSulaiman #JaideepSahni #VinayPathak #RoopKumarRathod
© Yash Raj Films Pvt. Ltd.</t>
  </si>
  <si>
    <t>72612328</t>
  </si>
  <si>
    <t>364330.0</t>
  </si>
  <si>
    <t>https://www.youtube.com/watch?v=tCSXPZ95zeM</t>
  </si>
  <si>
    <t>Maula Mere Maula Mere-Anwar HD</t>
  </si>
  <si>
    <t>TheMukesh97</t>
  </si>
  <si>
    <t>230529.0</t>
  </si>
  <si>
    <t>Maula Mere Maula Mere
Film-Anwar</t>
  </si>
  <si>
    <t>https://www.youtube.com/watch?v=e7-nd_jZJ9g</t>
  </si>
  <si>
    <t>Tere Liye - Roop kumar Rathore</t>
  </si>
  <si>
    <t>Shahiduzzaman Prince</t>
  </si>
  <si>
    <t>3263089.0</t>
  </si>
  <si>
    <t>37858.0</t>
  </si>
  <si>
    <t>1359.0</t>
  </si>
  <si>
    <t>Tribute to Tsunami victim people in 2004</t>
  </si>
  <si>
    <t>458693.0</t>
  </si>
  <si>
    <t>https://www.youtube.com/watch?v=XnF9ksSZ_uw</t>
  </si>
  <si>
    <t>To Chalun - Roop Kumar Rathod | Border | Anu Malik | Best Hindi Song</t>
  </si>
  <si>
    <t>Madhur Sangeet</t>
  </si>
  <si>
    <t>216685.0</t>
  </si>
  <si>
    <t>Song: To Chalun
Singers: Roop Kumar Rathod
Music: Anu Malik
Lyrics: Javed Akhtar
Director: JP Dutta
Movie : Border
#tochalun #roopkumarrathod #aejatehuelamho #hindisongs2022 #bollywood #border #Hindisong #roopkumarrathodsongs #oldsongs #90ssongs #90shitsongs #evergreenhits #oldromanticsongs #puranegeet #oldhindisongs #bollywoodsongs</t>
  </si>
  <si>
    <t>296760.0</t>
  </si>
  <si>
    <t>https://www.youtube.com/watch?v=OcYUEsZ1crg</t>
  </si>
  <si>
    <t>Vaamanan - Oru Devathai Video | Jai, Priya Anand | Yuvan</t>
  </si>
  <si>
    <t>34658469.0</t>
  </si>
  <si>
    <t>394090.0</t>
  </si>
  <si>
    <t>9578.0</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3 (Original Motion Picture Soundtrack)</t>
  </si>
  <si>
    <t>1.01e-05</t>
  </si>
  <si>
    <t>263827.0</t>
  </si>
  <si>
    <t>https://www.youtube.com/watch?v=NL4Ue1Z3MuQ</t>
  </si>
  <si>
    <t>3 (Telugu) - Nee Paata Madhuram Video | Dhanush, Shruti | Anirudh</t>
  </si>
  <si>
    <t>35839009.0</t>
  </si>
  <si>
    <t>254148.0</t>
  </si>
  <si>
    <t>"Music video by Roop Kumar Rathod;Shreya Ghoshal performing Nee Paata Madhuram. (C) 2012 Sony Music Entertainment India Pvt. Ltd."</t>
  </si>
  <si>
    <t>632960.0</t>
  </si>
  <si>
    <t>https://www.youtube.com/watch?v=O-55f6kzg8w</t>
  </si>
  <si>
    <t>Roop Kumar Rathod Sings Sandese aate hain</t>
  </si>
  <si>
    <t>Devaka S. Jayasuriya</t>
  </si>
  <si>
    <t>586493.0</t>
  </si>
  <si>
    <t>6684.0</t>
  </si>
  <si>
    <t>Uploaded by Devaka Jayasuriya , A Song from The Movie Border</t>
  </si>
  <si>
    <t>151847.0</t>
  </si>
  <si>
    <t>https://www.youtube.com/watch?v=l5sgIqzlPXc</t>
  </si>
  <si>
    <t>Maula Mere Maula | Anwar (2007) | Siddharth Koirala | Nauheed Cyrusi| Bollywood Romantic Song</t>
  </si>
  <si>
    <t>Romantic Hindi Songs</t>
  </si>
  <si>
    <t>17481638.0</t>
  </si>
  <si>
    <t>141210.0</t>
  </si>
  <si>
    <t>2347.0</t>
  </si>
  <si>
    <t>Movie: Anwar (2007)
Song: Maula Mere Maula
Starcast: Siddharth Koirala, Nauheed Cyrusi
Singer: Roop Kumar Rathod
Music: Mithoon
Lyrics: Sayeed Quadri</t>
  </si>
  <si>
    <t>331468.0</t>
  </si>
  <si>
    <t>https://www.youtube.com/watch?v=xFwz-nq4av4</t>
  </si>
  <si>
    <t>Roop Kumar Rathod - Dilko Tumse Pyar Hua (Indian Music)</t>
  </si>
  <si>
    <t xml:space="preserve">İNSANİ CIVILTILAR </t>
  </si>
  <si>
    <t>5208.0</t>
  </si>
  <si>
    <t>Gipsy Kings</t>
  </si>
  <si>
    <t>https://open.spotify.com/artist/3jc496ljiyrS3ECrD7QiqL</t>
  </si>
  <si>
    <t>Ingobernable</t>
  </si>
  <si>
    <t>spotify:track:3SK45LddxlEkzI8OWO9Eyo</t>
  </si>
  <si>
    <t>104.973</t>
  </si>
  <si>
    <t>187053.0</t>
  </si>
  <si>
    <t>https://www.youtube.com/watch?v=uV0r4a2QVkQ</t>
  </si>
  <si>
    <t>C. Tangana, Gipsy Kings, Nicolás Reyes, Tonino Baliardo - Ingobernable</t>
  </si>
  <si>
    <t>29802462.0</t>
  </si>
  <si>
    <t>216495.0</t>
  </si>
  <si>
    <t>C. Tangana con Gipsy Kings, Nicolás Reyes y Tonino Baliardo – Ingobernable
EL MADRILEÑO https://www.youtube.com/playlist?list=PLXj5JwtQIKHrmJCPAlcHRBxPgyiGMOpbK 
MERCHANDISING https://www.ctangana.com 
IG https://www.instagram.com/c.tangana/
TW https://twitter.com/c_tangana
FB  https://www.facebook.com/ctanganaoficial 
Créditos Ingobernable
Dirigido por CRIS TRENAS &amp; MARIA RUBIO
Dop PEPE GAY DE LIÉBANA
Producido por MARÍA RUBIO &amp; CRIS TRENAS
Director Creativo SANTOS BACANA
PATRI
CHAVE
ANA
BELÍN
MARIVÍ
ELENA
MERCHE
CRISTINA
ALICIA
CARMEN
YOLI
PILAR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MARÍA GONZÁLEZ
                                       SANDRA CARRASCO
Fotógrafo JAVIER RUIZ 
Directora de Casting PATRI ALFARO 
Gaffer OMAR LOPEZ
Eléctricos SERGIO FUIDIA
Conductor de cámara RUBEN MOLINA
Editora MARIA RUBIO
Post producci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ñavate</t>
  </si>
  <si>
    <t>125262764</t>
  </si>
  <si>
    <t>203173.0</t>
  </si>
  <si>
    <t>https://www.youtube.com/watch?v=7qbEt_lSib4</t>
  </si>
  <si>
    <t>Gipsy Kings - Bamboléo (Official Video)</t>
  </si>
  <si>
    <t>gipsykingsVEVO</t>
  </si>
  <si>
    <t>53133009.0</t>
  </si>
  <si>
    <t>543787.0</t>
  </si>
  <si>
    <t>9485.0</t>
  </si>
  <si>
    <t>Gipsy Kings - Bambolé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í de é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ón de Dios
Tu eres mi vida la fortuna del destino
En el destino del desamparado
Lo mísmo ya que ayer
Lo mísmo soy yo
No te encuentro l'abandon
Eres imposible no te encuentro de verdad
Por eso un dia no encuentro si de nada
Lo mí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218467.0</t>
  </si>
  <si>
    <t>https://www.youtube.com/watch?v=qmbx4_TQbkA</t>
  </si>
  <si>
    <t>Gipsy Kings - Volare (Official Video)</t>
  </si>
  <si>
    <t>51105776.0</t>
  </si>
  <si>
    <t>366976.0</t>
  </si>
  <si>
    <t>8055.0</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ño parecido no volverá más
Y me pintaba las manos lon cara d' azul
Y de improviso el viento rápido me llevó
Y me hizo volar en el cielo infinito
Volaré oh oh
Cantaré oh oh oh oh
Nel blu dipinto di blu
Felice di stare lassu
Y volando, volando feliz
Yo me encuentro más alto, más alto que el sol
Mientras el mundo se aleja despacio de mí
Una música dulce tocada sólo para mí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Nel blu dipinto di blu
Felice di stare lassu
Nel blu dipinto di blu
Felice di stare lassu
Nel blu dipinto di blu
Felice di stare lassu
Nel blu dipinto di blu
Felice di stare lassu</t>
  </si>
  <si>
    <t>https://www.youtube.com/watch?v=oxNK7VBizac</t>
  </si>
  <si>
    <t>Gipsy Kings - Djobi, Djoba (Official Video)</t>
  </si>
  <si>
    <t>37991345.0</t>
  </si>
  <si>
    <t>217740.0</t>
  </si>
  <si>
    <t>Gipsy Kings - Djobi, Djoba (Official Vide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y niña
Yo te encuentro
Solita por la calle
Yo me siento ay 'namorao
Yo me siento ay triste y solo
Djobi Djoba
Cada dia te quiero ma'
Djobi Djobi, Djobi Djoba
Cada dia yo te quiero ma'
Djobi Djobi, Djobi Djoba
Cada dia yo te quiero ma'
Pero me importa
Que la distancia hoy
Ya no nos separe
Yo me contento me de ti
Que no me diga
Ay Paragua'ya ya yay...
Djobi Djoba
Cada dia yo te quiero ma'
Djobi Djobi, Djobi Djoba
Cada dia yo te quiero ma'
Djobi Djobi, Djobi Djoba
Cada dia yo te quiero ma'
#GipsyKings #DjobiDjoba #Vevo</t>
  </si>
  <si>
    <t>https://www.youtube.com/watch?v=0bT65sQazQY</t>
  </si>
  <si>
    <t>Gipsy Kings - A Mi Manera (Live US Tour '90)</t>
  </si>
  <si>
    <t>7429971.0</t>
  </si>
  <si>
    <t>41798.0</t>
  </si>
  <si>
    <t>1408.0</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é, que no vendrás
Por eso ya
Tanto la olvido
Dejar un nuevo amor
Tanto mejor
Ay como el mío
Dejar y la vive
Ay! de este mundo, de tristeza
Dejar y la vive
A mi manera
Yo quiero ser
Ay! nada más
Prefieraré
Y recordar
Un nuevo amor
Tanto mejor
Quisiera olvidar
Ay! todo lo mejor
Quisiera vivir
Ay nada más
O si my way
Yo sé, que no vendrás
Por eso ya
Tanto la miro
Dejar un nuevo amor
Tanto mejor
Ay como el mío
Dejar y la vive
Ay! de este mundo, de tristeza
Dejar y la vive
A mi manera
Yo quiero ser
Ay! nada más
Prefieraré
Y recordar
Un nuevo amor
Tanto mejor
Quisiera olvidar
Ay! todo lo mejor
Quisiera vivir
Ay nada más
O si my way
Lo lai lo lei
Lo lai lo lai
Lo lai lo lei
Lo lai lo lai
Lo lai lo lei
Lo lai lo lai
O si my way
Lo lai lo lei
Lo lai lo lai
Lo lai lo lei
Lo lai lo lai
Lo lai lo lei
Lo lai lo lai
O si my way</t>
  </si>
  <si>
    <t>https://www.youtube.com/watch?v=nM7Y6cDouw0</t>
  </si>
  <si>
    <t>Gipsy Kings - Allegria (Audio)</t>
  </si>
  <si>
    <t>373760.0</t>
  </si>
  <si>
    <t>2673.0</t>
  </si>
  <si>
    <t>60.0</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https://www.youtube.com/watch?v=Md2r0Fmpps0</t>
  </si>
  <si>
    <t>Gipsy Kings - No Volvere ( Amor Mio) / Un Amor</t>
  </si>
  <si>
    <t>Hülya Ünalmış Video Creations</t>
  </si>
  <si>
    <t>26436654.0</t>
  </si>
  <si>
    <t>135555.0</t>
  </si>
  <si>
    <t>Follow Us On Facebook https://www.facebook.com/romanticmusicarea2/</t>
  </si>
  <si>
    <t>346760.0</t>
  </si>
  <si>
    <t>https://www.youtube.com/watch?v=nVNAqNZcpB4</t>
  </si>
  <si>
    <t>Gipsy Kings - Hotel California (Spanish Mix) (Audio)</t>
  </si>
  <si>
    <t>5760198.0</t>
  </si>
  <si>
    <t>36675.0</t>
  </si>
  <si>
    <t>1198.0</t>
  </si>
  <si>
    <t>Gipsy Kings - Hotel Californ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Por el camino del desierto
El viento me despeina
Sube el aroma de colita
Luna, luna de nadie
Ella a lo lejos
Una luz centela
La idea de mi estar
Quedar por la noche
Alli estaba a la entrada
Y las campanas a sonar
Y me di con llamarme mismo
Que es puerta del cielo
Ella enciende una vela
En muestra del camino
Suenan voces en el corredor
Y lo que indican diciend
Welcome to the Hotel California
Such a lovely place
Such a lovely place
Welcome to the Hotel California
Such a lovely place
Such a lovely place
Ella al lado que brillaba
Tenia una Mercedes
Rodeada de chicos guapos
Ella llamaba amigos
Cuando viene despacio
Del tumba de verano
Aquel era pa recordar
Y otro pa olvidar
Le pedi al capitan
Que sirve el vino
Y pedi con un amor
Tenido este alcohol
De este sesenta y nueve
Famosa y que llamando
Pues me va a despertar
La noche para decir
Welcome to the Hotel California
Such a lovely place
Such a lovely place
Welcome to the Hotel California
Such a lovely place
Such a lovely place
El espejo en el techo
Champana en el hielo
Y ella dijo somos todos prisioneros
De propia voluntad
Y en los cuartos principales
Hacen sucias esta
Hasta aca a la bestia
Pero no la logra a matar
Mi ultimo recuerdo
Corria hacia la puerta
Ver una candela en el camino
Por donde habia llegado
"Relax" dijo el portero
Por mi es honor recibir
Puede salir cuando quiere
Pero nunca yo partir
Welcome to the Hotel California
Such a lovely place
Such a lovely place
Welcome to the Hotel California
Such a lovely place
Such a lovely place</t>
  </si>
  <si>
    <t>170867.0</t>
  </si>
  <si>
    <t>https://www.youtube.com/watch?v=3PRe1nBtRfc</t>
  </si>
  <si>
    <t>Gipsy Kings - Calaverada</t>
  </si>
  <si>
    <t>NOSTALJİ MUSİC [ Leyli ]</t>
  </si>
  <si>
    <t>39830.0</t>
  </si>
  <si>
    <t>#Calaverada#</t>
  </si>
  <si>
    <t>217160.0</t>
  </si>
  <si>
    <t>https://www.youtube.com/watch?v=NiroTDttAbY</t>
  </si>
  <si>
    <t>Gipsy Kings - Un Amor</t>
  </si>
  <si>
    <t>cozyhollow</t>
  </si>
  <si>
    <t>18773.0</t>
  </si>
  <si>
    <t>“Un Amor” by the Gipsy Kings; released in 1987.</t>
  </si>
  <si>
    <t>John Coltrane</t>
  </si>
  <si>
    <t>https://open.spotify.com/artist/2hGh5VOeeqimQFxqXvfCUf</t>
  </si>
  <si>
    <t>In A Sentimental Mood</t>
  </si>
  <si>
    <t>Duke Ellington &amp; John Coltrane</t>
  </si>
  <si>
    <t>spotify:track:0E8q2Fx2XuzXCO2NSAppkR</t>
  </si>
  <si>
    <t>108.229</t>
  </si>
  <si>
    <t>255227.0</t>
  </si>
  <si>
    <t>https://www.youtube.com/watch?v=r594pxUjcz4</t>
  </si>
  <si>
    <t>John Coltrane - In A Sentimental Mood</t>
  </si>
  <si>
    <t>ColtraneNCashSongs</t>
  </si>
  <si>
    <t>8331619.0</t>
  </si>
  <si>
    <t>90749.0</t>
  </si>
  <si>
    <t>146297105</t>
  </si>
  <si>
    <t>https://www.youtube.com/watch?v=ecrE80rnjhw</t>
  </si>
  <si>
    <t>john coltrane &amp; johnny hartman / "my one and only love"</t>
  </si>
  <si>
    <t>savant624</t>
  </si>
  <si>
    <t>1882054.0</t>
  </si>
  <si>
    <t>17105.0</t>
  </si>
  <si>
    <t>John Coltrane &amp; Johnny Hartman (1963)_x000D_
Track No. 3, "My one and only love"</t>
  </si>
  <si>
    <t>319733.0</t>
  </si>
  <si>
    <t>https://www.youtube.com/watch?v=_J0ZpJMQjDo</t>
  </si>
  <si>
    <t>Duke Ellington &amp; John Coltrane - "My Little Brown Book"</t>
  </si>
  <si>
    <t>fabioLNDT</t>
  </si>
  <si>
    <t>451073.0</t>
  </si>
  <si>
    <t>5213.0</t>
  </si>
  <si>
    <t>from "Duke Ellington &amp; John Coltrane" [Impulse!, 1963]</t>
  </si>
  <si>
    <t>287582.0</t>
  </si>
  <si>
    <t>https://www.youtube.com/watch?v=30FTr6G53VU</t>
  </si>
  <si>
    <t>Giant Steps</t>
  </si>
  <si>
    <t>Jazzman 2696</t>
  </si>
  <si>
    <t>7011092.0</t>
  </si>
  <si>
    <t>95904.0</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336547.0</t>
  </si>
  <si>
    <t>https://www.youtube.com/watch?v=KCEl4FGVR7I</t>
  </si>
  <si>
    <t>You Are Too Beautiful - John Coltrane with Johnny Hartman</t>
  </si>
  <si>
    <t>Joejobass</t>
  </si>
  <si>
    <t>369595.0</t>
  </si>
  <si>
    <t>4135.0</t>
  </si>
  <si>
    <t>A beautiful jazz ballad crooned by Johnny Hartman and accompanied brilliantly by John Coltrane's quartet: Coltrane, McCoy Tyner, Jimmy Garrison, and Elvin Jones.  Studio recording, 1963.</t>
  </si>
  <si>
    <t>They Say It's Wonderful</t>
  </si>
  <si>
    <t>320773.0</t>
  </si>
  <si>
    <t>https://www.youtube.com/watch?v=tUnm-lxHn2A</t>
  </si>
  <si>
    <t>John Coltrane - Topic</t>
  </si>
  <si>
    <t>144471.0</t>
  </si>
  <si>
    <t>2367.0</t>
  </si>
  <si>
    <t>Provided to YouTube by Universal Music Group
They Say It's Wonderful · John Coltrane · Johnny Hartman
John Coltrane And Johnny Hartman
℗ 1963 The Verve Music Group, a Division of UMG Recordings, Inc.
Released on: 1963-01-01
Producer: Bob Thiele
Studio  Personnel, Recording  Engineer: Rudy Van Gelder
Producer: John Coltrane
Associated  Performer, Piano: McCoy Tyner
Associated  Performer, Double  Bass: Jimmy Garrison
Associated  Performer, Drums: Elvin Jones
Composer  Lyricist: Irving Berlin
Auto-generated by YouTube.</t>
  </si>
  <si>
    <t>824133.0</t>
  </si>
  <si>
    <t>https://www.youtube.com/watch?v=qWG2dsXV5HI</t>
  </si>
  <si>
    <t>My Favorite Things - John Coltrane [FULL VERSION] HQ</t>
  </si>
  <si>
    <t>Gnv123</t>
  </si>
  <si>
    <t>13155034.0</t>
  </si>
  <si>
    <t>94171.0</t>
  </si>
  <si>
    <t>4974.0</t>
  </si>
  <si>
    <t>My Favorite things by John Coltrane from the album "My Favorite Things".</t>
  </si>
  <si>
    <t>332120.0</t>
  </si>
  <si>
    <t>https://www.youtube.com/watch?v=DJCfmcUgT6U</t>
  </si>
  <si>
    <t>John Coltrane / Johnny Hartman / Dedicated to You</t>
  </si>
  <si>
    <t>JazzysCookie</t>
  </si>
  <si>
    <t>165619.0</t>
  </si>
  <si>
    <t>LYRICS
If I should write a book for you 
That brought me fame and fortune too 
That book would be like my heart and me 
Dedicated to you 
And if I should paint a picture too 
That showed the loveliness of you 
My art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 
To you 
Because your love is the beacon that lights up my way 
To you 
Because with you I know a lifetime could be just one heavenly day 
If I should find a twinkling star 
One half as wondrous as you are 
That star would be like my heart and me 
Dedicated to you﻿</t>
  </si>
  <si>
    <t>462867.0</t>
  </si>
  <si>
    <t>https://www.youtube.com/watch?v=fth9UUa1Mfw</t>
  </si>
  <si>
    <t>A Love Supreme, Pt. 1- Acknowledgement</t>
  </si>
  <si>
    <t>333805.0</t>
  </si>
  <si>
    <t>3007.0</t>
  </si>
  <si>
    <t>Pt. 1- Acknowledgement is the first track on John Coltrane's epic masterpiece "A Love Supreme"</t>
  </si>
  <si>
    <t>170.106</t>
  </si>
  <si>
    <t>265049.0</t>
  </si>
  <si>
    <t>https://www.youtube.com/watch?v=bPAC6zt_1ZM</t>
  </si>
  <si>
    <t>John Coltrane - Naima (2020 Remaster) [Official Audio]</t>
  </si>
  <si>
    <t>239716.0</t>
  </si>
  <si>
    <t>4523.0</t>
  </si>
  <si>
    <t>GIANT STEPS: 60th ANNIVERSARY DELUXE EDITION is available as a 180g 2-LP set and as a 2-CD set, both featuring a remastered version of the landmark album plus 8 alternate takes. The super deluxe edition, available to download and stream, includes an additional 20 outtakes: https://Rhino.lnk.to/giantsteps60</t>
  </si>
  <si>
    <t>Iggy Pop</t>
  </si>
  <si>
    <t>https://open.spotify.com/artist/33EUXrFKGjpUSGacqEHhU4</t>
  </si>
  <si>
    <t>The Passenger</t>
  </si>
  <si>
    <t>Lust For Life</t>
  </si>
  <si>
    <t>spotify:track:15BQ7vEDv2LJuh8TxWIhtd</t>
  </si>
  <si>
    <t>134.88</t>
  </si>
  <si>
    <t>283360.0</t>
  </si>
  <si>
    <t>https://www.youtube.com/watch?v=-fWw7FE9tTo</t>
  </si>
  <si>
    <t>Iggy Pop - The Passenger (Official Video)</t>
  </si>
  <si>
    <t>Iggy Pop Official</t>
  </si>
  <si>
    <t>31172789.0</t>
  </si>
  <si>
    <t>280028.0</t>
  </si>
  <si>
    <t>2874.0</t>
  </si>
  <si>
    <t>Directed by Simon Taylor / Tomato Studio
Very special thanks to:
Esther Friedman
PPContemporary, Frankfurt / Hubertushöhe Art, Berlin 
and
Paul McAlpine
https://www.instagram.com/paulmcalpinerr
for those beautifully captured shots that make this video truly encapsulate the period. 
Iggy Pop official video for “The Passenger”, subscribe now to get every update: https://IggyPop.lnk.to/YTSubscribe
http://iggypop.com
http://www.facebook.com/iggypop
http://twitter.com/iggypop
http://www.instagram.com/iggypopofficial
Watch more Iggy Pop music videos: https://youtube.com/watch?v=9XNhKUWv95s&amp;list=PLxBorAjZ9b9QoT6j_piq9DX3wEkQInUx5</t>
  </si>
  <si>
    <t>323795115</t>
  </si>
  <si>
    <t>313926.0</t>
  </si>
  <si>
    <t>https://www.youtube.com/watch?v=jQvUBf5l7Vw</t>
  </si>
  <si>
    <t>Iggy Pop - Lust For Life</t>
  </si>
  <si>
    <t>IggyPopOnVEVO</t>
  </si>
  <si>
    <t>32235698.0</t>
  </si>
  <si>
    <t>178889.0</t>
  </si>
  <si>
    <t>5910.0</t>
  </si>
  <si>
    <t>Music video by Iggy Pop performing Lust For Life.</t>
  </si>
  <si>
    <t>218307.0</t>
  </si>
  <si>
    <t>https://www.youtube.com/watch?v=def3ob2h-1s</t>
  </si>
  <si>
    <t>Iggy Pop - Real Wild Child (Wild One)</t>
  </si>
  <si>
    <t>15785138.0</t>
  </si>
  <si>
    <t>98106.0</t>
  </si>
  <si>
    <t>Music video by Iggy Pop performing Real Wild Child (Wild One). (C) 1986 A&amp;M Records</t>
  </si>
  <si>
    <t>171901.0</t>
  </si>
  <si>
    <t>https://www.youtube.com/watch?v=q3eresNXBbk</t>
  </si>
  <si>
    <t>Måneskin, Iggy Pop - I WANNA BE YOUR SLAVE - with Iggy Pop (Audio)</t>
  </si>
  <si>
    <t>3119848.0</t>
  </si>
  <si>
    <t>129102.0</t>
  </si>
  <si>
    <t>6973.0</t>
  </si>
  <si>
    <t>Music video by Måneskin, Iggy Pop performing I WANNA BE YOUR SLAVE (Audio). An Epic release (C) 2021 Sony Music Entertainment Italy S.p.A.
http://vevo.ly/2ArBJM</t>
  </si>
  <si>
    <t>253493.0</t>
  </si>
  <si>
    <t>https://www.youtube.com/watch?v=6bLOjmY--TA</t>
  </si>
  <si>
    <t>Iggy Pop - Candy</t>
  </si>
  <si>
    <t>26229476.0</t>
  </si>
  <si>
    <t>158310.0</t>
  </si>
  <si>
    <t>5020.0</t>
  </si>
  <si>
    <t>Music video by Iggy Pop performing Candy.</t>
  </si>
  <si>
    <t>253893.0</t>
  </si>
  <si>
    <t>https://www.youtube.com/watch?v=gmNhs5pWxH8</t>
  </si>
  <si>
    <t>Iggy Pop - Strung Out Johnny (Official Video)</t>
  </si>
  <si>
    <t>345403.0</t>
  </si>
  <si>
    <t>13405.0</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233752.0</t>
  </si>
  <si>
    <t>https://www.youtube.com/watch?v=xk85AOB4_c4</t>
  </si>
  <si>
    <t>Iggy Pop - Comments (Official Audio)</t>
  </si>
  <si>
    <t>113704.0</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180586.0</t>
  </si>
  <si>
    <t>https://www.youtube.com/watch?v=69VdEbpBWWw</t>
  </si>
  <si>
    <t>Iggy Pop - Frenzy (Official Lyric Video)</t>
  </si>
  <si>
    <t>291269.0</t>
  </si>
  <si>
    <t>3415.0</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227167.0</t>
  </si>
  <si>
    <t>https://www.youtube.com/watch?v=WMxt8JdQQ6M</t>
  </si>
  <si>
    <t>Iggy Pop - Morning Show (Official Audio)</t>
  </si>
  <si>
    <t>79856.0</t>
  </si>
  <si>
    <t>2260.0</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248096.0</t>
  </si>
  <si>
    <t>https://www.youtube.com/watch?v=CDUQQWvBSn0</t>
  </si>
  <si>
    <t>Iggy Pop - New Atlantis (Official Audio)</t>
  </si>
  <si>
    <t>69816.0</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NewAtlantis</t>
  </si>
  <si>
    <t>Barry White</t>
  </si>
  <si>
    <t>https://open.spotify.com/artist/3rfgbfpPSfXY40lzRK7Syt</t>
  </si>
  <si>
    <t>You're The First, The Last, My Everything - Single Version</t>
  </si>
  <si>
    <t>You're The First, The Last, My Everything</t>
  </si>
  <si>
    <t>spotify:track:3ZYO0HGRFFdAGeb8o7F9KC</t>
  </si>
  <si>
    <t>130.949</t>
  </si>
  <si>
    <t>212907.0</t>
  </si>
  <si>
    <t>https://www.youtube.com/watch?v=lXiS7rZ0kEg</t>
  </si>
  <si>
    <t>Barry White - You're the First, the Last, My Everything (1974) - Sanremo '81 - 1a serata - stereo</t>
  </si>
  <si>
    <t>Sanremo and more</t>
  </si>
  <si>
    <t>653048.0</t>
  </si>
  <si>
    <t>10546.0</t>
  </si>
  <si>
    <t>Barry White (Barrence Eugene White Carter) - You're the First, the Last, My Everything (1974) Sanremo '81 - 1a serata - 05.02.81 - stereo. Guest of the Festival Sanremo '81. Written-By – Barry White, Peter Sterling Radcliffe, Tony Sepe. Arranged By – Barry White, Gene Page. Reconstruction &amp; stereo editing, restoring by Vladimir Mastica (VM). See also - Barry White - You're the First, the Last, My Everything (with Pan's People) - Top of the Pops (1974) stereo - https://youtu.be/itKreKfeCsQ</t>
  </si>
  <si>
    <t>211524674</t>
  </si>
  <si>
    <t>https://www.youtube.com/watch?v=x0I6mhZ5wMw</t>
  </si>
  <si>
    <t>Barry White - Can't Get Enough Of Your Love Baby.</t>
  </si>
  <si>
    <t>untildawn91</t>
  </si>
  <si>
    <t>68939076.0</t>
  </si>
  <si>
    <t>13198.0</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289107.0</t>
  </si>
  <si>
    <t>https://www.youtube.com/watch?v=gWHkxqPfWQU</t>
  </si>
  <si>
    <t>Barry White - Just The Way You Are (Official Music Video)</t>
  </si>
  <si>
    <t>BarryWhiteVEVO</t>
  </si>
  <si>
    <t>4001352.0</t>
  </si>
  <si>
    <t>47634.0</t>
  </si>
  <si>
    <t>REMASTERED IN HD!!
Official Music Video for Just The Way You Are performed by Barry White.
#BarryWhite #JustTheWayYouAre #Remastered</t>
  </si>
  <si>
    <t>210387.0</t>
  </si>
  <si>
    <t>https://www.youtube.com/watch?v=tfFjm-6cbu8</t>
  </si>
  <si>
    <t>Barry White - Let The Music Play (Official Music Video)</t>
  </si>
  <si>
    <t>3203563.0</t>
  </si>
  <si>
    <t>25557.0</t>
  </si>
  <si>
    <t>REMASTERED IN HD!!
Official Music Video for Let The Music Play performed by Barry White.
#BarryWhite #LetTheMusicPlay #Remastered</t>
  </si>
  <si>
    <t>242573.0</t>
  </si>
  <si>
    <t>https://www.youtube.com/watch?v=tB54XUhA9_w</t>
  </si>
  <si>
    <t>Barry White - My First My Last My Everything</t>
  </si>
  <si>
    <t>The Soul Jukebox</t>
  </si>
  <si>
    <t>48205543.0</t>
  </si>
  <si>
    <t>237423.0</t>
  </si>
  <si>
    <t>7955.0</t>
  </si>
  <si>
    <t>Barry White performing My First My Last My Everything
▶️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290667.0</t>
  </si>
  <si>
    <t>https://www.youtube.com/watch?v=K5zP7eQltDE</t>
  </si>
  <si>
    <t>Barry White - Never Never Gonna Give Ya Up • TopPop</t>
  </si>
  <si>
    <t>8776139.0</t>
  </si>
  <si>
    <t>74284.0</t>
  </si>
  <si>
    <t>This song, written and recorded by Barry White, was featured in the 2017 film Baby Driver, an action comedy film written and directed by Edgar Wright. It stars Ansel Elgort, Kevin Spacey, Lily James, Eiza González, Jon Hamm, Jamie Foxx, and Jon Bernthal. 
Watch our great music videos ❯ https://goo.gl/feVLNN
More TopPop? Subscribe here ❯ https://goo.gl/X9FOAU
More info on Wikipedia ❯ https://en.wikipedia.org/wiki/TopPop
Broadcast date: 1974/2/16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431507.0</t>
  </si>
  <si>
    <t>https://www.youtube.com/watch?v=3_LWpIkFMvY</t>
  </si>
  <si>
    <t>barry white - I'm gonna love you just a little bit more baby 1973</t>
  </si>
  <si>
    <t>Hard To Find Beats</t>
  </si>
  <si>
    <t>1925106.0</t>
  </si>
  <si>
    <t>8159.0</t>
  </si>
  <si>
    <t>397.0</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https://www.youtube.com/watch?v=sDgbBjeMy90</t>
  </si>
  <si>
    <t>Barry White - You See The Trouble With Me</t>
  </si>
  <si>
    <t>enzocro</t>
  </si>
  <si>
    <t>3515046.0</t>
  </si>
  <si>
    <t>885.0</t>
  </si>
  <si>
    <t>Barry White_x000D_
You see the trouble with me_x000D_
Barry White - The Collection_x000D_
Intersong music ltd._x000D_
1976 Polygram Records inc.</t>
  </si>
  <si>
    <t>https://www.youtube.com/watch?v=UMQ2Im2BoiM</t>
  </si>
  <si>
    <t>Barry White  -  What Am I Gonna Do With You</t>
  </si>
  <si>
    <t>413869.0</t>
  </si>
  <si>
    <t>3632.0</t>
  </si>
  <si>
    <t>Love Barry White!! 1975..   :p</t>
  </si>
  <si>
    <t>Phoenix</t>
  </si>
  <si>
    <t>https://open.spotify.com/artist/1xU878Z1QtBldR7ru9owdU</t>
  </si>
  <si>
    <t>Wolfgang Amadeus Phoenix</t>
  </si>
  <si>
    <t>spotify:track:1Ug5wxoHthwxctyWTUMGta</t>
  </si>
  <si>
    <t>144.099</t>
  </si>
  <si>
    <t>https://www.youtube.com/watch?v=HL548cHH3OY</t>
  </si>
  <si>
    <t>Phoenix - 1901(Official Video)</t>
  </si>
  <si>
    <t>PhoenixVEVO</t>
  </si>
  <si>
    <t>14890943.0</t>
  </si>
  <si>
    <t>121766.0</t>
  </si>
  <si>
    <t>5737.0</t>
  </si>
  <si>
    <t>Follow Phoenix:
https://www.facebook.com/wearephoenix
https://www.twitter.com/wearephoenix
https://www.instagram.com/wearephoenix
http://www.wearephoenix.com
Music video by Phoenix performing 1901. (C) 2009 Ghettoblaster under exclusive license to Glassnote.
#Phoenix #1901 #Vevo #Alternative #Indie #OfficialMusicVideo</t>
  </si>
  <si>
    <t>266657553</t>
  </si>
  <si>
    <t>After Midnight</t>
  </si>
  <si>
    <t>191733.0</t>
  </si>
  <si>
    <t>https://www.youtube.com/watch?v=kVsgdURODeg</t>
  </si>
  <si>
    <t>Phoenix - After Midnight (Official Video)</t>
  </si>
  <si>
    <t>welovephoenix</t>
  </si>
  <si>
    <t>464750.0</t>
  </si>
  <si>
    <t>4819.0</t>
  </si>
  <si>
    <t>Listen to “After Midnight” from the new album ‘Alpha Zulu’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s what they’re like
Did you look?
Did you look?
Heavenly, heavenly sort of sounds adolescent
Well I told you not, not to look from the start?
When the sun is almost gone it’s way too much
Enough said
Enough sense
It’s unconventional
When the sun is almost gone it’s not enough
Suddenly, finally without a yell I’ll listen
That’s what we’re like in broad daylight 
Soon you’ll realize
It’s after midnight
My memories, souvenirs, some originals
High up in the rows
Idolized, canonized
That morning rise
I told you not, 
I told you not
No veneer behind the mirror
Did you call from a distance?
Well I told you not, not to look from this side
When the sun is almost gone it’s way too much
Enough said
Enough sense
It’s unconditional
When the sun is almost gone it’s not enough
Suddenly, finally without a yell I’ll listen 
That’s what we’re like in broad daylight 
Soon you’ll realize
It’s after midnight
Listen it’s illicit
Listen listen it’s illicit
Listen listen it’s illicit
Listen listen listen
--
Written, composed &amp; performed by PHOENIX 
Director: Pennacky
Dop: Yuki Makishima 
1st AC: Kota Noma, Run Hamamoto
2nd AC: Kento Sato, Takahiro Kawahara
Lighting Director: Yamato Watanabe
Lighting Assistant: Satsuki Tomitani, Hirari Okuyama, Shota Watanabe
Cast: Kohei, Hidemichi Miyata
Projection: International Creative
Special Effects Supervisor: FLAT
Extra Casting: COTOBATAKUMI（MPP）
Camara Car: Ryoma Yoshimura
RC Car Driver: Akira Okada (RC Oahu)
Drama car: LA Company
Transportation: JCM
Colorist: Haruka Ariga (Artone Film)
Video Commissioner: John Moule
Producer: Taro Mikami
Production Manager: Miki Sakurai, Shosuke Mori
Production Assistant: Troy Ippei Fukuda, Yusuke Morohashi
Production: CEKAI 
© 2022 LOYAUTÉ under exclusive license to Glassnote Entertainment Group LLC</t>
  </si>
  <si>
    <t>https://www.youtube.com/watch?v=4BJDNw7o6so</t>
  </si>
  <si>
    <t>Phoenix - Lisztomania (Official Video)</t>
  </si>
  <si>
    <t>18706072.0</t>
  </si>
  <si>
    <t>131093.0</t>
  </si>
  <si>
    <t>5902.0</t>
  </si>
  <si>
    <t>From the album Wolfgang Amadeus Phoenix_x000D_ 
(P) 2009 Loyauté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https://www.youtube.com/watch?v=ub36ffWAqgQ</t>
  </si>
  <si>
    <t>Phoenix - If I Ever Feel Better</t>
  </si>
  <si>
    <t>16403666.0</t>
  </si>
  <si>
    <t>100630.0</t>
  </si>
  <si>
    <t>2685.0</t>
  </si>
  <si>
    <t>Official video of Phoenix performing If I Ever Feel Better from the album United
Directed by Alex and Martin
Listen to it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141.967</t>
  </si>
  <si>
    <t>246707.0</t>
  </si>
  <si>
    <t>https://www.youtube.com/watch?v=FxTCTAnTP6Q</t>
  </si>
  <si>
    <t>Phoenix - Tonight featuring Ezra Koenig (Official Video)</t>
  </si>
  <si>
    <t>1269793.0</t>
  </si>
  <si>
    <t>13418.0</t>
  </si>
  <si>
    <t>621.0</t>
  </si>
  <si>
    <t>Listen to “Tonight feat. Ezra Koenig” from the new album ‘Alpha Zulu’ by Phoenix here: https://wearephoenix.lnk.to/Alpha-Zulu
The new album: 'Alpha Zulu' out November 4 -- available for preorder now https://wearephoenix.lnk.to/Alpha-Zulu
Video shot in Tokyo and Paris, August 2022
Directed by Oscar Boyson 
Follow Phoenix Here:
Instagram: @wearephoenix
Facebook: https://www.facebook.com/wearephoenix
Twitter: https://twitter.com/wearephoenix
TikTok: https://www.tiktok.com/@wearephoenix
Written and Produced by Phoenix
Ezra Koenig appears courtesy of Columbia Records, a division of Sony Music Entertainment
LYRICS: 
Could you could you come tonight?
Instead of going under
Could you could you come tonight?
Would you think it’d be her last December?
Could it be the way she combs her hair
It must have been the day you lost to care
What if I was the answer to your prayer
Yeah you need a little candor, need a little candor
What if we last till it’s dawn like you promised me
Who let the boys spill their entree?
Dinner is served, can’t you see we’re not opposites
Are you still up thinking of me?
I take all the blame
Is it hard to understand?
When it’s all the same
I’ve played all the games
And lost almost everything
Now I talk to myself and it’s quite surprising
Roll with me
Let’s roll
Could you could you come tonight?
I’m counting from the thunder
Could you could you come tonight?
I got a feeling that you know the number
Could I be the best to jump ahead
Your feet are hurting less with moccasins
I never heard another comment since
Yeah you need a little splendor, need a little splendor
What if we last till it’s dawn like you promised me
Who let the boys spill their entree?
Dinner is served, can’t you see we’re not opposites
Are you still up thinking of me?
I take all the blame
Is it hard to understand?
When it’s all the same
I’ve played all the games
And lost almost everything
Now I talk to myself and it’s quite surprising
Roll with me
Let’s roll with me
I talk to myself and it’s quite surprising
In the middle of the night
Now I talk to myself and it’s quite surprising
In the middle of a fight
Can’t you see the sign up on the wall 
In the middle of the night
Can’t you see the sign up on the wall
In the middle of a fight
I talk to myself and it’s quite surprising
Roll with me
Let’s roll with me
Oh how I wish I could be someone like you
Be someone else, someone else, someone like you
----
VIDEO CREDITS:
Directed by Oscar Boyson
DOP: Zach Spiger
Production : Object &amp; Animal
Producer : Dasha Deriagina,
Executive producers: Ella Toal-Gangar, Dom Thomas
Editor: Nate deYoung
Grade house : LightIron
Grade producers : Ryan Duffy, Bonnie Gross
Senior colorist : Keith Jonson 
PARIS Shoot: 
Service production company: Pelican Paris
1st assistant director: Julien Stecker
DOP: Zach Spiger
1st AC / DOP 2nd unit : Matthieu Muller
Producer: Gregoire Mwayembe
Executive producer: Laure Masse
PA: Amine Bellehouane
Gaffer: Kevin Zéphyr
Spark: Anis
DIT : Mansour Aoun
Key grip: Matthieu Muller
Playback operator: Yoen Cousot Paoli
Stylist : Anne Lise Marroig 
HMU : Saleha Bouchama
Runners : Guillaume Gomez, Ilies Badoum
Partially filmed at the Musée des Arts Décoratifs, Paris museedesartsdecoratifs #muséedesartsdécoratifs #madparis 
TOKYO Shoot:
Cast: Ezra Koenig, Kunichi Nomura, Gliiico
Service production company: TWIN BRAINS FILMS
Producers: Janie Chartier, Xavier Tera
Production manager: Momoko Nishiyama
Production coordinator : Setsuna Go
DOP : Tomoyuki Kawakami
1st AC : Kohei Shimazu
2nd AC : Anthony Rilocapro
Art director : Debbie Pan
PAs : Remi Fortin, Wataru Narita
Stylist : Takafumi Kawasaki
Assistant stylist : Masahiro Nakai
HMUA : Kazuki Fujiwara
Video commissioner : John Moule
© 2022 LOYAUTÉ under exclusive license to Glassnote Entertainment Group LLC</t>
  </si>
  <si>
    <t>197973.0</t>
  </si>
  <si>
    <t>https://www.youtube.com/watch?v=yIOL5SSjWdw</t>
  </si>
  <si>
    <t>Phoenix - Too Young (Official Video)</t>
  </si>
  <si>
    <t>792182.0</t>
  </si>
  <si>
    <t>6635.0</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204440.0</t>
  </si>
  <si>
    <t>https://www.youtube.com/watch?v=ZAyTr6pKZnE</t>
  </si>
  <si>
    <t>Phoenix - Artefact (Official Audio)</t>
  </si>
  <si>
    <t>74966.0</t>
  </si>
  <si>
    <t>1017.0</t>
  </si>
  <si>
    <t>Listen to “Artefact” by Phoenix here: 
The new album: 'Alpha Zulu' out November 4 --  https://wearephoenix.lnk.to/Alpha-Zulu
Follow Phoenix Here:
Instagram: @wearephoenix
Facebook: https://www.facebook.com/wearephoenix
Twitter: https://twitter.com/wearephoenix
TikTok: https://www.tiktok.com/@wearephoenix
Written and Produced by Phoenix
—
LYRICS:
Did you did you did you know
Did you did you know
Every color turned blue?
How to find the shore in a waterfall 
Oh that rumor sounds true
Yeah I hear it too
I’m looking for an Artefact
A piece of me that’s still intact, yeah
I’m looking for an Artefact
What part of me can still attract you?
Before you were born
Before we were one
Before you were loose
And when on your own
I considered it home
Believed it was you
I’d leave it alone
I deleted it all
Because it was true
And when you get upset
I can’t afford it
I won’t deny it
Over Nova Scotia
I’m no Rubirosa
This story comes and…
And when you get upset
I kinda like it
Don’t leave me skull and bones
And with your Boyfriends
I can’t escape them
This story comes and goes
How finally has a bitter tone
You’r wish I’d never known
Nothing that follows sounds new
Heart of styrofoam
Over the telephone
Oh let the rumor run through
Here I tell the truth
I’m looking for an Artefact
A piece of me that’s still intact, yeah
I’m looking for an Artefact
What part of me can still attract you?
Before you were born
Before we were one
Before you were loose
And when on your own
I considered it home
Believed it was you
I’d leave it alone
I deleted it all
Because it was true
And when you get upset
I can’t afford it
I won’t deny it
Over Nova Scotia
I’m no Rubirosa
This story comes and…
And when you get upset
I kinda like it
Don’t leave me skull and bones
And with your Boyfriends
I can’t escape them
This story comes and goes
Oh did you did you did you know
Did you did you know
Every color turned blue?
How to find the shore in a waterfall 
Oh that rumor sounds true
Yeah I hear it too
—
#Phoenix #AlphaZulu #Artefact
http://vevo.ly/Rqudb9</t>
  </si>
  <si>
    <t>236240.0</t>
  </si>
  <si>
    <t>https://www.youtube.com/watch?v=IkqA-X82P_4</t>
  </si>
  <si>
    <t>Phoenix - Winter Solstice (Official Video)</t>
  </si>
  <si>
    <t>231820.0</t>
  </si>
  <si>
    <t>4949.0</t>
  </si>
  <si>
    <t>358.0</t>
  </si>
  <si>
    <t>Listen to “Winter Solstice” from the new album ‘Alpha Zulu’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s in your mind
It’s on all the time
And I find it hard to explain
What would you trade me for
This girl’s playing hula hoop
Under the malicious 
Winter solstice  
Turn the lights on
Find me a narrative
Something positive
This Requiem played a few times before
I heard it once
So I’m not sure
On the phone "I told you"
Why open your eyes to go to bed?
Drive straight to the ocean
Let’s see what you won’t find out
Even the righteous beheaded their loved ones
Now it’s hard to connect
But the world’s unchained
And soon 
It’ll be public domain
It’s too hard to remain
Astute
But I will stay
If you’re detained
With you
I’ll wash my hands 
Until It rains 
Through you
Keeping the lights on
Obliged to the bygones
Thank god you know your ways
If this time it’s true
Why bother reeling you?
All this fine jewelry
Look at this diamond shaped out of glass 
I’ll try to make this Ruby shine nice
I’m trying to make a living
Is that something that you don’t mind
Fine
Did you ever think it could have been in our lifetime?
So give me a ride home
Find me a narrative
Something positive
This Requiem played a few times before
I heard it twice
So I’m not sure
On the phone "I told you"
Why open your eyes to go to bed?
Drive straight to the ocean
Let’s see what you won’t find out
Cover you eyes for Winter Solstice?
Now it’s hard to connect
But the world’s unchained
And soon 
It’ll be public domain
It’s too hard to remain
Astute
But I will stay
If you’re detained
With you
I’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 2022 LOYAUTÉ under exclusive license to Glassnote Entertainment Group LLC</t>
  </si>
  <si>
    <t>172040.0</t>
  </si>
  <si>
    <t>https://www.youtube.com/watch?v=gqN9flclRio</t>
  </si>
  <si>
    <t>Phoenix - Alpha Zulu (Official Video)</t>
  </si>
  <si>
    <t>1479139.0</t>
  </si>
  <si>
    <t>19006.0</t>
  </si>
  <si>
    <t>Listen to “Alpha Zulu” by Phoenix here: https://wearephoenix.lnk.to/AlphaZulu
Follow Phoenix Here:
Facebook: https://www.facebook.com/wearephoenix
Instagram: https://www.instagram.com/wearephoenix/?hl=en
Twitter: https://twitter.com/wearephoenix
TikTok: https://www.tiktok.com/@wearephoenix
Written and Produced by Phoenix
Directed by Pascal Teixeira, Emma Besson and Louis Bes
Made with Reface by Neocortext Inc , Facee by Know Yourself Inc and Prequel by Prequel Inc
Lyrics: 
Take a moment to decide to compromise
You let me know some other time, some other day
You're now closer to the start than to the limit
Take a bow, vow to the sky, if you want to wait, great!
Woo ha
Singing Hallelujah
Pray to your God
Cover your lies
God or Guru
Hey Hey Hey
Woo ha
Singing Hallelujah
Run for your life
Cover your eyes
Alphazulu
Hey Hey
Tell me why, don't tell me when, don't tell me how
I must have died at 51 in 1953
Just accounting to the stars, the only reason I'm allowed
There's a purple cloud in the consommé, ouais
Woo ha
Singing Hallelujah
Pray to your God
Cover your lies
God or Guru
Hey Hey Hey
Woo ha
Singing Hallelujah
Run for your life
Cover your eyes
Alphazulu
Why choose your body over time?
Why choose your body over time with me?
Get your close up to sublime the alibi
Your Mona Lisa immortalized, décapitée
I wouldn't change I wouldn't try another second
Till I rise a hologram waiting for the tie-break
Woo ha
Singing Hallelujah
Pray to your God
Cover your lies
God or Guru
Hey Hey Hey
Woo ha
Singing Hallelujah
Run for your life
Cover your eyes
Alphazulu
Why choose your body over time?
Why choose your body over time with me?
Hey Hey Hey</t>
  </si>
  <si>
    <t>Lasso</t>
  </si>
  <si>
    <t>167840.0</t>
  </si>
  <si>
    <t>https://www.youtube.com/watch?v=NaMFYPiuoqs</t>
  </si>
  <si>
    <t>Lasso - Phoenix Music Video</t>
  </si>
  <si>
    <t>NakedBabiesProd</t>
  </si>
  <si>
    <t>119407.0</t>
  </si>
  <si>
    <t>827.0</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Thousand Foot Krutch</t>
  </si>
  <si>
    <t>https://open.spotify.com/artist/6GfiCQDFYANz5wUkSmb3Dr</t>
  </si>
  <si>
    <t>Courtesy Call</t>
  </si>
  <si>
    <t>The End Is Where We Begin</t>
  </si>
  <si>
    <t>spotify:track:0AOmbw8AwDnwXhHC3OhdVB</t>
  </si>
  <si>
    <t>0.00409</t>
  </si>
  <si>
    <t>164.079</t>
  </si>
  <si>
    <t>236898.0</t>
  </si>
  <si>
    <t>https://www.youtube.com/watch?v=ocpDEOXABWg</t>
  </si>
  <si>
    <t>Thousand Foot Krutch: Courtesy Call (Official Audio)</t>
  </si>
  <si>
    <t>38307505.0</t>
  </si>
  <si>
    <t>475624.0</t>
  </si>
  <si>
    <t>8138.0</t>
  </si>
  <si>
    <t>Official Audio for “Courtesy C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237845230</t>
  </si>
  <si>
    <t>231665.0</t>
  </si>
  <si>
    <t>https://www.youtube.com/watch?v=HdnTSXUWd3E</t>
  </si>
  <si>
    <t>Thousand Foot Krutch: War of Change (Official Music Video)</t>
  </si>
  <si>
    <t>64983459.0</t>
  </si>
  <si>
    <t>641524.0</t>
  </si>
  <si>
    <t>14493.0</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s music!
iTunes: http://apple.co/1NGvAwB
Spotify: http://spoti.fi/1maSmlQ
Amazon: http://amzn.to/1RaljLm
Facebook: https://www.facebook.com/thousandfootkrutch
Twitter: https://twitter.com/OfficialTFK 
Instagram: http://www.instagram.com/tfkofficial</t>
  </si>
  <si>
    <t>197373.0</t>
  </si>
  <si>
    <t>https://www.youtube.com/watch?v=jzmAjj9mnoY</t>
  </si>
  <si>
    <t>Thousand Foot Krutch - Take It Out On Me HD ( Imrael Production ) ►GMV◄</t>
  </si>
  <si>
    <t>Imrael .Production</t>
  </si>
  <si>
    <t>20056994.0</t>
  </si>
  <si>
    <t>106934.0</t>
  </si>
  <si>
    <t>1557.0</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222436.0</t>
  </si>
  <si>
    <t>https://www.youtube.com/watch?v=PGSvITdmrXM</t>
  </si>
  <si>
    <t>Thousand Foot Krutch: Be Somebody (Official Audio)</t>
  </si>
  <si>
    <t>7863985.0</t>
  </si>
  <si>
    <t>94087.0</t>
  </si>
  <si>
    <t>Official Audio for “Be Somebod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235689.0</t>
  </si>
  <si>
    <t>https://www.youtube.com/watch?v=jSD5vSSGLOM</t>
  </si>
  <si>
    <t>Thousand Foot Krutch: Untraveled Road (Official Audio)</t>
  </si>
  <si>
    <t>32458553.0</t>
  </si>
  <si>
    <t>198604.0</t>
  </si>
  <si>
    <t>3619.0</t>
  </si>
  <si>
    <t>Official Audio for “Untraveled Road” from the album OXYGEN:INHALE.
Subscribe for more music from Thousand Foot Krutch: http://bit.ly/1OTxI34
Download OXYGEN:INHALE on iTunes: http://smarturl.it/OxygenInhale
 Download OXYGEN:INHALE on Amazon: http://amzn.com/B00MKC3D78
Listen to more of TFK’s music!
iTunes: http://apple.co/1NGvAwB
Spotify: http://spoti.fi/1maSmlQ
Amazon: http://amzn.to/1RaljLm
Facebook: https://www.facebook.com/thousandfootkrutch
Twitter: https://twitter.com/OfficialTFK 
Instagram: http://www.instagram.com/tfkofficial</t>
  </si>
  <si>
    <t>246131.0</t>
  </si>
  <si>
    <t>https://www.youtube.com/watch?v=uNeat23LU0M</t>
  </si>
  <si>
    <t>Thousand Foot Krutch: Let The Sparks Fly (Official Audio)</t>
  </si>
  <si>
    <t>6138518.0</t>
  </si>
  <si>
    <t>52502.0</t>
  </si>
  <si>
    <t>Official Audio for “Let the Sparks Fl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179227.0</t>
  </si>
  <si>
    <t>https://www.youtube.com/watch?v=Hj-Qx0rgkXg</t>
  </si>
  <si>
    <t>Thousand Foot Krutch - Phenomenon.wmv</t>
  </si>
  <si>
    <t>テロサ</t>
  </si>
  <si>
    <t>1444173.0</t>
  </si>
  <si>
    <t>7822.0</t>
  </si>
  <si>
    <t>252.0</t>
  </si>
  <si>
    <t>Автор : BoJIkoDaB (Pogranec30)
Фильм : Неоспоримый 2,3
_____________________________________________________________
Желаю удачного просмотра!</t>
  </si>
  <si>
    <t>208693.0</t>
  </si>
  <si>
    <t>https://www.youtube.com/watch?v=Y8s5G0nSvco</t>
  </si>
  <si>
    <t>Thousand Foot Krutch - Move</t>
  </si>
  <si>
    <t>ThousandFtKrutchVEVO</t>
  </si>
  <si>
    <t>4923745.0</t>
  </si>
  <si>
    <t>36897.0</t>
  </si>
  <si>
    <t>2290.0</t>
  </si>
  <si>
    <t>Music video by Thousand Foot Krutch performing Move.</t>
  </si>
  <si>
    <t>242772.0</t>
  </si>
  <si>
    <t>https://www.youtube.com/watch?v=y5A_ywn__nE</t>
  </si>
  <si>
    <t>Thousand Foot Krutch: Fly On The Wall (Official Audio)</t>
  </si>
  <si>
    <t>10533999.0</t>
  </si>
  <si>
    <t>79223.0</t>
  </si>
  <si>
    <t>Official Audio for “Fly On The W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115.047</t>
  </si>
  <si>
    <t>https://www.youtube.com/watch?v=h9GEPqBssVk</t>
  </si>
  <si>
    <t>Thousand Foot Krutch - E for Extinction [LYRICS]</t>
  </si>
  <si>
    <t>Xpress</t>
  </si>
  <si>
    <t>7019140.0</t>
  </si>
  <si>
    <t>38539.0</t>
  </si>
  <si>
    <t>1259.0</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Beck</t>
  </si>
  <si>
    <t>https://open.spotify.com/artist/3vbKDsSS70ZX9D2OcvbZmS</t>
  </si>
  <si>
    <t>Mellow Gold</t>
  </si>
  <si>
    <t>spotify:track:5PntSbMHC1ud6Vvl8x56qd</t>
  </si>
  <si>
    <t>0.000178</t>
  </si>
  <si>
    <t>85.387</t>
  </si>
  <si>
    <t>https://www.youtube.com/watch?v=YgSPaXgAdzE</t>
  </si>
  <si>
    <t>Beck - Loser (Official Music Video)</t>
  </si>
  <si>
    <t>BeckVEVO</t>
  </si>
  <si>
    <t>168106005.0</t>
  </si>
  <si>
    <t>1033378.0</t>
  </si>
  <si>
    <t>REMASTERED IN HD!
Official Music Video for Loser performed by Beck.
Follow Beck:
Instagram: https://www.instagram.com/Beck
Twitter: https://twitter.com/Beck
Facebook: https://www.facebook.com/Beck
Website: https://www.beck.com
(C) 1993 Geffen Records
#Beck #Loser #Remastered</t>
  </si>
  <si>
    <t>334281514</t>
  </si>
  <si>
    <t>130.034</t>
  </si>
  <si>
    <t>181029.0</t>
  </si>
  <si>
    <t>https://www.youtube.com/watch?v=8k0Gyp366Ng</t>
  </si>
  <si>
    <t>Gorillaz - The Valley of The Pagans ft. Beck (Official Lyric Video)</t>
  </si>
  <si>
    <t>2417100.0</t>
  </si>
  <si>
    <t>56689.0</t>
  </si>
  <si>
    <t>Order Song Machine Season One: Strange Timez by Gorillaz here –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202360.0</t>
  </si>
  <si>
    <t>https://www.youtube.com/watch?v=RIrG6xBW5Wk</t>
  </si>
  <si>
    <t>Beck - E-Pro (Official Music Video)</t>
  </si>
  <si>
    <t>7838813.0</t>
  </si>
  <si>
    <t>54757.0</t>
  </si>
  <si>
    <t>3221.0</t>
  </si>
  <si>
    <t>REMASTERED IN HD!
Official Music Video for E-Pro performed by Beck.
Follow Beck:
Instagram: https://www.instagram.com/Beck
Twitter: https://twitter.com/Beck
Facebook: https://www.facebook.com/Beck
Website: https://www.beck.com
#Beck #EPro #Remastered</t>
  </si>
  <si>
    <t>227360.0</t>
  </si>
  <si>
    <t>https://www.youtube.com/watch?v=qkNa5xzOe5U</t>
  </si>
  <si>
    <t>Beck - Lost Cause</t>
  </si>
  <si>
    <t>5352249.0</t>
  </si>
  <si>
    <t>35533.0</t>
  </si>
  <si>
    <t>1941.0</t>
  </si>
  <si>
    <t>Music video by Beck performing Lost Cause. (C) 2002 Geffen Records</t>
  </si>
  <si>
    <t>208133.0</t>
  </si>
  <si>
    <t>https://www.youtube.com/watch?v=fBc08yzdB4c</t>
  </si>
  <si>
    <t>Cage The Elephant, Beck - Night Running (Official Video)</t>
  </si>
  <si>
    <t>CageTheElephantVEVO</t>
  </si>
  <si>
    <t>2767937.0</t>
  </si>
  <si>
    <t>56217.0</t>
  </si>
  <si>
    <t>Official music video for ”Night Running”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314487.0</t>
  </si>
  <si>
    <t>https://www.youtube.com/watch?v=oTM3YPTYNo0</t>
  </si>
  <si>
    <t>Beck - Dreams (Official Audio)</t>
  </si>
  <si>
    <t>15422807.0</t>
  </si>
  <si>
    <t>113585.0</t>
  </si>
  <si>
    <t>5651.0</t>
  </si>
  <si>
    <t>"Dreams" by Beck available now: http://smarturl.it/BeckDreams
Follow Beck:
http://www.beck.com
http://twitter.com/Beck
http://facebook.com/Beck
http://instagram.com/Beck
http://www.youtube.com/Beck
Lyrics:
Come on out of your dreams
And wake up from your reverie
Time is here don’t go to sleep
Streets are running on the brink
They say that we’ve got nothing
But a dollar for a life of sin
Cos there’s trouble on the way
Oh there’s trouble on the way
get a dog and pony for a judgement day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w can these broken wings free me
about a light year from reality
If you want to fall in a dream
You could put the weight right onto me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thing gonna get me in my world
Ahhhh, stop fucking with my dreams dreams yeah
Ahhhh, stop fucking with my dreams dreams yeah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I wanna get me free
(C) 2015 Fonograf Records Under Exclusive License To Capitol Records, LLC
http://vevo.ly/9iDC2n</t>
  </si>
  <si>
    <t>176920.0</t>
  </si>
  <si>
    <t>https://www.youtube.com/watch?v=8_oPN-LVx4Y</t>
  </si>
  <si>
    <t>Beck “Gamma Ray” Official Music Video</t>
  </si>
  <si>
    <t>The Gospel of Beck</t>
  </si>
  <si>
    <t>5454.0</t>
  </si>
  <si>
    <t>From Beck’s Album “Modern Guilt” released on July 8, 2008 #beck #beckhansen #modernguilt #gammaray</t>
  </si>
  <si>
    <t>199427.0</t>
  </si>
  <si>
    <t>https://www.youtube.com/watch?v=A7WdKAvZ2ec</t>
  </si>
  <si>
    <t>Beck - Think I'm In Love (Official Music Video)</t>
  </si>
  <si>
    <t>3338465.0</t>
  </si>
  <si>
    <t>21763.0</t>
  </si>
  <si>
    <t>REMASTERED IN HD!
Official Music Video for Think I'm In Love performed by Beck.
Follow Beck:
Instagram: https://www.instagram.com/Beck
Twitter: https://twitter.com/Beck
Facebook: https://www.facebook.com/Beck
Website: https://www.beck.com
(C) 2006 Interscope Records
#Beck #ThinkImInLove #Remastered</t>
  </si>
  <si>
    <t>190448.0</t>
  </si>
  <si>
    <t>https://www.youtube.com/watch?v=Tj08Ni3tklw</t>
  </si>
  <si>
    <t>Beck - Up All Night (Official Music Video)</t>
  </si>
  <si>
    <t>11364978.0</t>
  </si>
  <si>
    <t>123180.0</t>
  </si>
  <si>
    <t>4109.0</t>
  </si>
  <si>
    <t>Beck’s new album ‘Colors’ available now: http://beck.to/colors
Get ‘Colors’ Deluxe Edition Vinyl and Shop Merch: http://beck.to/shop
Starring SOLÈNE RIGOT &amp; PEDRO ATTENBOROUGH
DIRECTOR: CANADA
EXECUTIVE PRODUCER: OSCAR ROMAGOSA
HEAD OF PRODUCTION: ALBA BARNEDA
PRODUCER: LAURA SERRA ESTORCH
PRODUCTION MANAGER: MÓNICA BLAS
DOP: DANIEL FERNÁNDEZ ABELLÓ
EDITOR: CARLOS FONT CLOS / NICO MENDEZ
VIDEO COMMISSIONER: KEVIN KLOECKER
Lyrics:
When you get the rhythm and words all make you cold
When they break it down and this world is all you know
Hands up you’re working it round now get yourself together
When you call the dominoes fall it’s time to go
Now I’m feeling so far away
See the colors and all the kids going home
Night is crawling up to the day
Hear the noise ringing the sirens all singing
Just wanna stay up all night with you
Just wanna stay up all night with you
There’s nothing that I wouldn’t rather do
Just wanna stay up all night with you
Keep on moving
Don’t wait for nothing now
Keep on moving
Don’t wait for nothing now
Oh keep on moving
Don’t wait, don’t wait for nothing now
Oh keep on moving
Don’t wait for nothing now
One two, what you doing
I’ve been jumping through some hoops
Wanna get my body loose
Wanna tell you tell you what to do
I been running
On a wheel like an animal struggling
Looking for a diamond
I’m trying
I’m fighting
Right into the rhythm now
Just wanna stay up all night with you
Just wanna stay up all night with you
There’s nothing that I wouldn’t rather do
Just wanna stay up all night with you
Put it up in the air
If you don’t really care
Let them know that you’re there
If you got the time to take it up there
Hands up in the air
Livin’ out on a prayer
Let them know that you’re there
If you got the time to take it up there
Up all night with you
With you
With you
Follow Beck:
http://www.beck.com
http://twitter.com/Beck
http://facebook.com/Beck
http://instagram.com/Beck
http://www.youtube.com/Beck
(C) 2017 Fonograf Records Under Exclusive License To Capitol Records, LLC
#Beck #UpAllNight #Vevo</t>
  </si>
  <si>
    <t>319787.0</t>
  </si>
  <si>
    <t>https://www.youtube.com/watch?v=UvKbBkiYN9Y</t>
  </si>
  <si>
    <t>Beck - Morning [HQ w/Lyrics]</t>
  </si>
  <si>
    <t>Rexo Otaegui</t>
  </si>
  <si>
    <t>923608.0</t>
  </si>
  <si>
    <t>6143.0</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Jim Croce</t>
  </si>
  <si>
    <t>https://open.spotify.com/artist/1R6Hx1tJ2VOUyodEpC12xM</t>
  </si>
  <si>
    <t>Time in a Bottle</t>
  </si>
  <si>
    <t>You Don't Mess Around With Jim</t>
  </si>
  <si>
    <t>spotify:track:561F1zqRwGPCTMRsLsXVtL</t>
  </si>
  <si>
    <t>133.837</t>
  </si>
  <si>
    <t>146176.0</t>
  </si>
  <si>
    <t>https://www.youtube.com/watch?v=i6rLH-X5fR8</t>
  </si>
  <si>
    <t>Jim Croce Time In A Bottle Official Video</t>
  </si>
  <si>
    <t>dancing WInd</t>
  </si>
  <si>
    <t>363971.0</t>
  </si>
  <si>
    <t>6660.0</t>
  </si>
  <si>
    <t>137567924</t>
  </si>
  <si>
    <t>154627.0</t>
  </si>
  <si>
    <t>https://www.youtube.com/watch?v=bCteGIv9nSQ</t>
  </si>
  <si>
    <t>Jim Croce -- I'll Have To Say I Love You In A Song</t>
  </si>
  <si>
    <t>FARENH</t>
  </si>
  <si>
    <t>3891764.0</t>
  </si>
  <si>
    <t>46556.0</t>
  </si>
  <si>
    <t>1693.0</t>
  </si>
  <si>
    <t>I DO NOT OWN THE RIGHTS TO THIS MUSIC
Well, I know it's kind of late
I hope I didn't wake you
But what I got to say can't wait
I know you'd understand
Every time I tried to tell you
The words just came out wrong
So I'll have to say I love you in a song
Yeah, I know it's kind of strange
Every time I'm near you
I just run out of things to say
I know you'd understand
Every time I tried to tell you
The words just came out wrong
So I'll have to say I love you in a song
Every time the time was right
All the words just came out wrong
So I'll have to say I love you in a song
Yeah, I know it's kind of late
I hope I didn't wake you
But there's something that I just got to say
I know you'd understand
Every time I tried to tell you
The words just came out wrong
So I"ll have to say I love you in a song</t>
  </si>
  <si>
    <t>https://www.youtube.com/watch?v=-qgnGH6Rg-E</t>
  </si>
  <si>
    <t>Jim Croce - Operator (That's Not The Way It Feels) | Have You Heard: Jim Croce Live</t>
  </si>
  <si>
    <t>1986462.0</t>
  </si>
  <si>
    <t>25833.0</t>
  </si>
  <si>
    <t>Subscribe https://www.youtube.com/c/JimCroce?sub_confirmation=1 &amp; enable 🔔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182240.0</t>
  </si>
  <si>
    <t>https://www.youtube.com/watch?v=x2a5CjKOTlg</t>
  </si>
  <si>
    <t>Jim Croce - Bad Boy Leroy Brown-HQ</t>
  </si>
  <si>
    <t>Seandolanireland</t>
  </si>
  <si>
    <t>1155251.0</t>
  </si>
  <si>
    <t>768.0</t>
  </si>
  <si>
    <t>Jim Croce -Bad Boy Leroy Brown Lyrics _x000D_
Well the south side of chicago_x000D_
Is the baddest part of town_x000D_
And if you go down there_x000D_
You better just beware_x000D_
Of a man named leroy brown_x000D_
_x000D_
Now leroy more than trouble_x000D_
You see he stand 'bout six foot four_x000D_
All the downtown ladies call him "treetop lover"_x000D_
All the mens just call him "sir"_x000D_
_x000D_
And it's bad, bad leroy brown_x000D_
The baddest man in the whole damn town_x000D_
Badder than old king kong_x000D_
And meaner than a junkyard dog_x000D_
_x000D_
Now leroy he a gambler_x000D_
And he like his fancy clothes_x000D_
And he like to wave his diamond rings_x000D_
In front of everybody's nose_x000D_
He got a custom continental_x000D_
He got an eldorado too_x000D_
He got a 32 gun in his pocket for fun_x000D_
He got a razor in his shoe_x000D_
_x000D_
And it's bad, bad leroy brown_x000D_
The baddest man in the whole damn town_x000D_
Badder than old king kong_x000D_
And meaner than a junkyard dog_x000D_
_x000D_
Well friday bout a week ago_x000D_
Leroy shootin' dice_x000D_
And at the edge of the bar_x000D_
Sat a girl named doris_x000D_
And ooh that girl looked nice_x000D_
Well he cast his eyes upon her_x000D_
And the trouble soon began_x000D_
And leroy brown learned a lesson_x000D_
'bout messin' with the wife of a jealous man_x000D_
_x000D_
And it's bad, bad leroy brown_x000D_
The baddest man in the whole damned town_x000D_
Badder than old king kong_x000D_
And meaner than a junkyard dog,_x000D_
_x000D_
Well the two men took to fightin'_x000D_
And when they pulled them from the floor_x000D_
Leroy looked like a jigsaw puzzle_x000D_
With a couple of pieces gone_x000D_
_x000D_
And it's bad, bad leroy brown_x000D_
The baddest man in the whole damn town_x000D_
Badder than old king kong_x000D_
And meaner than a junkyard dog</t>
  </si>
  <si>
    <t>194493.0</t>
  </si>
  <si>
    <t>https://www.youtube.com/watch?v=gdnR9iQS-N8</t>
  </si>
  <si>
    <t>I Got a Name (Stereo Version)</t>
  </si>
  <si>
    <t>Jim Croce - Topic</t>
  </si>
  <si>
    <t>915910.0</t>
  </si>
  <si>
    <t>10184.0</t>
  </si>
  <si>
    <t>Provided to YouTube by BMG Rights Management (UK) Limited
I Got a Name (Stereo Version) · Jim Croce
I Got a Name
℗ 1972 Saja Music Co.
Released on: 2013-03-18
Composer: Norman Gimbel
Composer: Charles Fox
Auto-generated by YouTube.</t>
  </si>
  <si>
    <t>170760.0</t>
  </si>
  <si>
    <t>https://www.youtube.com/watch?v=kIJabiKOtCU</t>
  </si>
  <si>
    <t>Jim Croce - Walkin' back to Georgia</t>
  </si>
  <si>
    <t>Eric Schneck</t>
  </si>
  <si>
    <t>1340232.0</t>
  </si>
  <si>
    <t>438.0</t>
  </si>
  <si>
    <t>Jim Croce - Walkin' back to Georgia
I'm walkin' back to Georgia
And I hope she will take me back
Nothin' in my pockets
And all I own is upon my back
Chorus:
But she's the girl who said she loved me
On that hot dusty Macon road
And if she's still around
I'm gonna settle down
With that hard lovin' Georgia girl
I'm walkin' back to Georgia
She's the only one who knows
How it feels when you lose a dream
And how it feels when you dream alone
Chorus
Georgia can you hear me callin'
Oh I'll be home in just a while
And if I had to I'd be crawlin'
Just to share another mornin' smile
But you're the girl who said you loved me
On that hot dusty long ago
And if you're still around
I'm gonna settle down
With you my hard lovin' Georgia girl...because
I'm walkin' back to Georgia
And I hope she will take me back
Nothin' in my pockets
And all I own is upon my back
Chorus</t>
  </si>
  <si>
    <t>184640.0</t>
  </si>
  <si>
    <t>https://www.youtube.com/watch?v=9Jx-B5wbKOQ</t>
  </si>
  <si>
    <t>Jim Croce - Dont Mess Around With Jim (Remaster Best Quality)</t>
  </si>
  <si>
    <t>remastermusic</t>
  </si>
  <si>
    <t>647219.0</t>
  </si>
  <si>
    <t>8610.0</t>
  </si>
  <si>
    <t>412.0</t>
  </si>
  <si>
    <t>Jim Croce - Dont Mess Around With Jim</t>
  </si>
  <si>
    <t>144733.0</t>
  </si>
  <si>
    <t>https://www.youtube.com/watch?v=Wn3gq-MRAIs</t>
  </si>
  <si>
    <t>Jim Croce - Box #10</t>
  </si>
  <si>
    <t>1200864.0</t>
  </si>
  <si>
    <t>5623.0</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170942.0</t>
  </si>
  <si>
    <t>https://www.youtube.com/watch?v=TlH3HdZO6Fc</t>
  </si>
  <si>
    <t>Jim Croce - Tomorrow's Gonna Be A Brighter Day - Digitally Remastered</t>
  </si>
  <si>
    <t>860998.0</t>
  </si>
  <si>
    <t>5736.0</t>
  </si>
  <si>
    <t>209.0</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128000.0</t>
  </si>
  <si>
    <t>https://www.youtube.com/watch?v=48o5rCFFxh8</t>
  </si>
  <si>
    <t>Jim Croce : Photographs And Memories</t>
  </si>
  <si>
    <t>Crinale819</t>
  </si>
  <si>
    <t>3649971.0</t>
  </si>
  <si>
    <t>18700.0</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Bonobo</t>
  </si>
  <si>
    <t>https://open.spotify.com/artist/0cmWgDlu9CwTgxPhf403hb</t>
  </si>
  <si>
    <t>Rosewood</t>
  </si>
  <si>
    <t>Fragments</t>
  </si>
  <si>
    <t>spotify:track:2ZaL63zLMDr6H18El2EIt9</t>
  </si>
  <si>
    <t>121.009</t>
  </si>
  <si>
    <t>242773.0</t>
  </si>
  <si>
    <t>https://www.youtube.com/watch?v=o86icu6iI2U</t>
  </si>
  <si>
    <t>Bonobo - Rosewood (Official Audio)</t>
  </si>
  <si>
    <t>1013762.0</t>
  </si>
  <si>
    <t>17661.0</t>
  </si>
  <si>
    <t>492.0</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17680498</t>
  </si>
  <si>
    <t>335384.0</t>
  </si>
  <si>
    <t>https://www.youtube.com/watch?v=hI7gk8soh7Y</t>
  </si>
  <si>
    <t>Bonobo &amp; Jacques Greene - Fold (Official Audio)</t>
  </si>
  <si>
    <t>2427.0</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229520.0</t>
  </si>
  <si>
    <t>https://www.youtube.com/watch?v=Up2i2Z4m-Kg</t>
  </si>
  <si>
    <t>Bonobo - Days To Come (Official Audio)</t>
  </si>
  <si>
    <t>607986.0</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352247.0</t>
  </si>
  <si>
    <t>https://www.youtube.com/watch?v=WF34N4gJAKE</t>
  </si>
  <si>
    <t>Bonobo - Cirrus (Official Video)</t>
  </si>
  <si>
    <t>17637346.0</t>
  </si>
  <si>
    <t>151117.0</t>
  </si>
  <si>
    <t>4223.0</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https://www.youtube.com/watch?v=_MBU6qylOjk</t>
  </si>
  <si>
    <t>bonobo kong (music video) 2010</t>
  </si>
  <si>
    <t>overflowed666</t>
  </si>
  <si>
    <t>1679.0</t>
  </si>
  <si>
    <t>114.029</t>
  </si>
  <si>
    <t>285093.0</t>
  </si>
  <si>
    <t>https://www.youtube.com/watch?v=sOJR4Ao2eJ4</t>
  </si>
  <si>
    <t>Bonobo - Shadows (feat. Jordan Rakei) (Official Video)</t>
  </si>
  <si>
    <t>593367.0</t>
  </si>
  <si>
    <t>10221.0</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https://www.youtube.com/watch?v=TTwXKuUvTMc</t>
  </si>
  <si>
    <t>Bonobo - From You (feat. Joji) (Official Audio)</t>
  </si>
  <si>
    <t>715390.0</t>
  </si>
  <si>
    <t>26896.0</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108800.0</t>
  </si>
  <si>
    <t>https://www.youtube.com/watch?v=Zo3bIVsRC9s</t>
  </si>
  <si>
    <t>Bonobo - Polyghost (feat. Miguel Atwood-Ferguson) (Official Audio)</t>
  </si>
  <si>
    <t>81155.0</t>
  </si>
  <si>
    <t>1442.0</t>
  </si>
  <si>
    <t>237547.0</t>
  </si>
  <si>
    <t>https://www.youtube.com/watch?v=S0Q4gqBUs7c</t>
  </si>
  <si>
    <t>Bonobo - Kerala (Official Audio)</t>
  </si>
  <si>
    <t>12381428.0</t>
  </si>
  <si>
    <t>116284.0</t>
  </si>
  <si>
    <t>5600.0</t>
  </si>
  <si>
    <t>New album 'Fragments' released 14 January 2022 on Ninja Tune: https://bonobo.lnk.to/fragmentsYo
Official video for 'Kerala' – from Bonobo’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226147.0</t>
  </si>
  <si>
    <t>https://www.youtube.com/watch?v=PctUKuCVCD8</t>
  </si>
  <si>
    <t>Bonobo - Tides (feat. Jamila Woods) (Official Audio)</t>
  </si>
  <si>
    <t>813430.0</t>
  </si>
  <si>
    <t>15295.0</t>
  </si>
  <si>
    <t>Billie Holiday</t>
  </si>
  <si>
    <t>https://open.spotify.com/artist/1YzCsTRb22dQkh9lghPIrp</t>
  </si>
  <si>
    <t>Solitude</t>
  </si>
  <si>
    <t>spotify:track:30QD4VRP9yEneOh0eGTrtJ</t>
  </si>
  <si>
    <t>0.000902</t>
  </si>
  <si>
    <t>98.66</t>
  </si>
  <si>
    <t>207600.0</t>
  </si>
  <si>
    <t>https://www.youtube.com/watch?v=xiU-O8arVa8</t>
  </si>
  <si>
    <t>Billie Holiday - Solitude (Audio)</t>
  </si>
  <si>
    <t>BillieHolidayVEVO</t>
  </si>
  <si>
    <t>1161585.0</t>
  </si>
  <si>
    <t>44777.0</t>
  </si>
  <si>
    <t>"Solitude"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Solitude</t>
  </si>
  <si>
    <t>33847308</t>
  </si>
  <si>
    <t>207827.0</t>
  </si>
  <si>
    <t>https://www.youtube.com/watch?v=y4bZu56EylA</t>
  </si>
  <si>
    <t>Billie Holiday - Blue Moon (Audio)</t>
  </si>
  <si>
    <t>334232.0</t>
  </si>
  <si>
    <t>5599.0</t>
  </si>
  <si>
    <t>"Blue Moon"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211533.0</t>
  </si>
  <si>
    <t>https://www.youtube.com/watch?v=zDlKb2cBAqU</t>
  </si>
  <si>
    <t>Billie Holiday - "i´ll be seeing you"</t>
  </si>
  <si>
    <t>desla1</t>
  </si>
  <si>
    <t>7534069.0</t>
  </si>
  <si>
    <t>83728.0</t>
  </si>
  <si>
    <t>All of Me</t>
  </si>
  <si>
    <t>https://www.youtube.com/watch?v=lI5ORDi7yOs</t>
  </si>
  <si>
    <t>Billie Holiday- All of Me</t>
  </si>
  <si>
    <t>Lady0046</t>
  </si>
  <si>
    <t>1854555.0</t>
  </si>
  <si>
    <t>No Copyright Intended.</t>
  </si>
  <si>
    <t>194573.0</t>
  </si>
  <si>
    <t>https://www.youtube.com/watch?v=e07Bpv7uOrM</t>
  </si>
  <si>
    <t>Billie Holiday - As Time Goes By</t>
  </si>
  <si>
    <t>Okmusix</t>
  </si>
  <si>
    <t>292529.0</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È semplice se guardi questo tutorial:
https://www.youtube.com/watch?v=KvbWBMfmtPY
Buona fortuna
--------------------------
Donate: https://www.paypal.me/4musix  
--------------------------
La musica e’ una delle vie per le quali l’anima ritorna al cielo
Music is one of the ways for which the soul returns to heaven
Musik ist eine der Arten, auf die die Seele in den Himmel zurückkehrt
La musique est l'un des moyens par lesquels l'âme retourne au ciel
La música es una de las formas en que el alma regresa al cielo
A música é uma das formas pelas quais a alma retorna ao céu
الموسيقى هي إحدى الطرق التي تعود بها الروح إلى السماء
音乐是灵魂回归天堂的方式之一
音楽は、魂が天国に帰る道の一つです
Музыка - один из способов возвращения души к небу
(T.Tasso)
--------------------------</t>
  </si>
  <si>
    <t>https://www.youtube.com/watch?v=F45if_7o10Q</t>
  </si>
  <si>
    <t>Billie Holiday - April In Paris (1956)</t>
  </si>
  <si>
    <t>216572.0</t>
  </si>
  <si>
    <t>https://www.youtube.com/watch?v=LGNc1yLGPug</t>
  </si>
  <si>
    <t>Billie Holiday - You Go To My Head</t>
  </si>
  <si>
    <t>jazzinsomnia</t>
  </si>
  <si>
    <t>1108194.0</t>
  </si>
  <si>
    <t>4440.0</t>
  </si>
  <si>
    <t>Billie Holiday - You Go To My Head_x000D_
_x000D_
You go to my head_x000D_
You go to my head,_x000D_
And you linger like a haunting refrain_x000D_
And I find you spinning round in my brain_x000D_
Like the bubbles in a glass of champagne._x000D_
_x000D_
You go to my head_x000D_
Like a sip of sparkling burgundy brew_x000D_
And I find the very mention of you_x000D_
Like the kicker in a julep or two._x000D_
_x000D_
The thrill of the thought_x000D_
That you might give a thought_x000D_
To my plea casts a spell over me_x000D_
Still I say to myself: get a hold of yourself_x000D_
Can't you see that it can never be?_x000D_
_x000D_
You go to my head_x000D_
With smile that makes my temperature rise_x000D_
Like a summer with a thousand Julys_x000D_
You intoxicate my soul with your eyes_x000D_
Tho I'm certain that this heart of mine_x000D_
Hasn't a ghost of a chance in this crazy romance,_x000D_
You go to my head.</t>
  </si>
  <si>
    <t>https://www.youtube.com/watch?v=-DGY9HvChXk</t>
  </si>
  <si>
    <t>Billie Holiday - "Strange Fruit" Live 1959 [Reelin' In The Years Archives]</t>
  </si>
  <si>
    <t>ReelinInTheYears66</t>
  </si>
  <si>
    <t>6251137.0</t>
  </si>
  <si>
    <t>137615.0</t>
  </si>
  <si>
    <t>8275.0</t>
  </si>
  <si>
    <t>Reelin’ In The Years Productions has available for licensing over 20,000 hours of music footage spanning 90 years. Additionally, we have more than 5,000 of hours of in-depth interviews with the 20th century’s icons of Film and Television, Politics, Comedy, Literature, Art, Science, Fashion and Sports. 
To search for footage please visit ‪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185280.0</t>
  </si>
  <si>
    <t>https://www.youtube.com/watch?v=_mitLcbHHz8</t>
  </si>
  <si>
    <t>Billie Holiday - Crazy He Calls Me</t>
  </si>
  <si>
    <t>widdy24</t>
  </si>
  <si>
    <t>4279791.0</t>
  </si>
  <si>
    <t>40705.0</t>
  </si>
  <si>
    <t>Billie Holiday sings Crazy He Calls Me recorded in 1949.</t>
  </si>
  <si>
    <t>https://www.youtube.com/watch?v=NO2Ij1eO-GQ</t>
  </si>
  <si>
    <t>Billie Holiday - Autumn in New York</t>
  </si>
  <si>
    <t>1021602.0</t>
  </si>
  <si>
    <t>7829.0</t>
  </si>
  <si>
    <t>254.0</t>
  </si>
  <si>
    <t>Smash Mouth</t>
  </si>
  <si>
    <t>https://open.spotify.com/artist/2iEvnFsWxR0Syqu2JNopAd</t>
  </si>
  <si>
    <t>All Star</t>
  </si>
  <si>
    <t>Astro Lounge</t>
  </si>
  <si>
    <t>spotify:track:3cfOd4CMv2snFaKAnMdnvK</t>
  </si>
  <si>
    <t>104.019</t>
  </si>
  <si>
    <t>200373.0</t>
  </si>
  <si>
    <t>https://www.youtube.com/watch?v=L_jWHffIx5E</t>
  </si>
  <si>
    <t>Smash Mouth - All Star (Official Music Video)</t>
  </si>
  <si>
    <t>SmashMouthVEVO</t>
  </si>
  <si>
    <t>431739377.0</t>
  </si>
  <si>
    <t>5593947.0</t>
  </si>
  <si>
    <t>304858.0</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869488973</t>
  </si>
  <si>
    <t>183400.0</t>
  </si>
  <si>
    <t>https://www.youtube.com/watch?v=0mYBSayCsH0</t>
  </si>
  <si>
    <t>Smash Mouth - I'm A Believer</t>
  </si>
  <si>
    <t>86562996.0</t>
  </si>
  <si>
    <t>903890.0</t>
  </si>
  <si>
    <t>27455.0</t>
  </si>
  <si>
    <t>REMASTERED IN HD!
Music video by Smash Mouth performing I'm A Believer.YouTube view counts pre-VEVO: 2,508,950.  (C) 2001 Interscope Geffen (A&amp;M) Records A Division of UMG Recordings Inc.
#SmashMouth #ImABeliever #Remastered #Vevo #Pop #OfficialMusicVideo #Shrek</t>
  </si>
  <si>
    <t>https://www.youtube.com/watch?v=LQj--Kjn0z8</t>
  </si>
  <si>
    <t>Smash Mouth - Walkin' On The Sun (Official Music Video)</t>
  </si>
  <si>
    <t>67100148.0</t>
  </si>
  <si>
    <t>399464.0</t>
  </si>
  <si>
    <t>14303.0</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150773.0</t>
  </si>
  <si>
    <t>https://www.youtube.com/watch?v=6xCkg2pWmAw</t>
  </si>
  <si>
    <t>Smash Mouth - Can't Get Enough Of You Baby (HQ Video)</t>
  </si>
  <si>
    <t>MrAGRRR</t>
  </si>
  <si>
    <t>1520531.0</t>
  </si>
  <si>
    <t>10611.0</t>
  </si>
  <si>
    <t>https://www.youtube.com/watch?v=cB9JJIoAdYM</t>
  </si>
  <si>
    <t>Smash Mouth - Then The Morning Comes (Official Music Video)</t>
  </si>
  <si>
    <t>6360796.0</t>
  </si>
  <si>
    <t>34580.0</t>
  </si>
  <si>
    <t>Watch the official music video for "Then The Morning Comes" performed by Smash Mouth
Music video by Smash Mouth performing Then The Morning Comes. (C) 1999 Interscope Records
#SmashMouth #ThenTheMorningComes #Vevo #Pop #OfficialMusicVideo</t>
  </si>
  <si>
    <t>https://www.youtube.com/watch?v=z5OXON8vIaA</t>
  </si>
  <si>
    <t>Smash Mouth - Why Can't We Be Friends (Official Music Video)</t>
  </si>
  <si>
    <t>14395581.0</t>
  </si>
  <si>
    <t>139713.0</t>
  </si>
  <si>
    <t>7567.0</t>
  </si>
  <si>
    <t>Watch the official music video for "Why Can't We Be Friends" performed by Smash Mouth
Music video by Smash Mouth performing Why Can't We Be Friends. YouTube view counts pre-VEVO: 1,718,505. (C) 1997 Interscope Records</t>
  </si>
  <si>
    <t>All Star (Owl City Remix)</t>
  </si>
  <si>
    <t>270285.0</t>
  </si>
  <si>
    <t>https://www.youtube.com/watch?v=JlLVuV-ZeNY</t>
  </si>
  <si>
    <t>Smash Mouth - Topic</t>
  </si>
  <si>
    <t>343344.0</t>
  </si>
  <si>
    <t>Provided to YouTube by Universal Music Group
All Star (Owl City Remix) · Smash Mouth · Owl City
All Star
℗ An Interscope Records Release; ℗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217043.0</t>
  </si>
  <si>
    <t>https://www.youtube.com/watch?v=tx0b39P1XCs</t>
  </si>
  <si>
    <t>Smash Mouth, Breathe Carolina - All Star (Breathe Carolina Remix / Visualizer)</t>
  </si>
  <si>
    <t>2091494.0</t>
  </si>
  <si>
    <t>34772.0</t>
  </si>
  <si>
    <t>854.0</t>
  </si>
  <si>
    <t>Official audio for the 2019 remix of Smash Mouth’s 1999 hit “All Star" by Breathe Carolina © 2019 UMG Recordings, Inc.
http://vevo.ly/BaNsz3</t>
  </si>
  <si>
    <t>151827.0</t>
  </si>
  <si>
    <t>https://www.youtube.com/watch?v=jFdmyOV5IZs</t>
  </si>
  <si>
    <t>Smash Mouth - Come On Come On</t>
  </si>
  <si>
    <t>AlbumsAreUs</t>
  </si>
  <si>
    <t>556069.0</t>
  </si>
  <si>
    <t>2963.0</t>
  </si>
  <si>
    <t>323.0</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248293.0</t>
  </si>
  <si>
    <t>https://www.youtube.com/watch?v=qV-Ifi_xdco</t>
  </si>
  <si>
    <t>Smash Mouth - Stoned</t>
  </si>
  <si>
    <t>360942.0</t>
  </si>
  <si>
    <t>2507.0</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Al Green</t>
  </si>
  <si>
    <t>https://open.spotify.com/artist/3dkbV4qihUeMsqN4vBGg93</t>
  </si>
  <si>
    <t>Let's Stay Together</t>
  </si>
  <si>
    <t>spotify:track:63xdwScd1Ai1GigAwQxE8y</t>
  </si>
  <si>
    <t>101.954</t>
  </si>
  <si>
    <t>199396.0</t>
  </si>
  <si>
    <t>https://www.youtube.com/watch?v=uSu6tcbMOu0</t>
  </si>
  <si>
    <t>Al Green - Let's Stay Together</t>
  </si>
  <si>
    <t>AlGreenVEVO</t>
  </si>
  <si>
    <t>6009417.0</t>
  </si>
  <si>
    <t>97064.0</t>
  </si>
  <si>
    <t>3528.0</t>
  </si>
  <si>
    <t>Al Green performs "Let's Stay Together"
http://vevo.ly/1zfRQu</t>
  </si>
  <si>
    <t>415197366</t>
  </si>
  <si>
    <t>172320.0</t>
  </si>
  <si>
    <t>https://www.youtube.com/watch?v=Tdw7kxD8eUc</t>
  </si>
  <si>
    <t>Al Green - Tired of Being Alone</t>
  </si>
  <si>
    <t>Cilla Sounds</t>
  </si>
  <si>
    <t>33534403.0</t>
  </si>
  <si>
    <t>212232.0</t>
  </si>
  <si>
    <t>5548.0</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 1971 Hi Records
#AlGreen #Soul #Classics #ClassicMusic</t>
  </si>
  <si>
    <t>383503.0</t>
  </si>
  <si>
    <t>https://www.youtube.com/watch?v=PTY6Kv0nPr8</t>
  </si>
  <si>
    <t>Al Green - How Can You Mend a Broken Heart (Official Audio) (As Heard in FX's Atlanta)</t>
  </si>
  <si>
    <t>33420938.0</t>
  </si>
  <si>
    <t>293213.0</t>
  </si>
  <si>
    <t>9735.0</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https://www.youtube.com/watch?v=9FBUgdhxe9M</t>
  </si>
  <si>
    <t>Al Green - Take Me To The River (Official Audio)</t>
  </si>
  <si>
    <t>1435742.0</t>
  </si>
  <si>
    <t>16637.0</t>
  </si>
  <si>
    <t>Official audio for "Take Me To The River" by Al Green, from the album Al Green Explores Your Mind (1974)
Subscribe: http://bit.ly/2j8ulPs
Facebook: http://facebook.com/algreen
Twitter: http://twitter.com/algreen
Instagram: http://instagram.com/algreen
http://fatpossum.com
http://hirecords.com</t>
  </si>
  <si>
    <t>307063.0</t>
  </si>
  <si>
    <t>https://www.youtube.com/watch?v=uPh-31TtEOI</t>
  </si>
  <si>
    <t>AL Green - Love and Happiness (RE-MASTERED) HD OFFICIAL VIDEO</t>
  </si>
  <si>
    <t>363208.0</t>
  </si>
  <si>
    <t>3821.0</t>
  </si>
  <si>
    <t>Had to be done.  Couldn't find anything out there with Good Quality Audio and Video.  VDJ's Enjoy.</t>
  </si>
  <si>
    <t>191636.0</t>
  </si>
  <si>
    <t>https://www.youtube.com/watch?v=Tg_Guhd6fEY</t>
  </si>
  <si>
    <t>Al Green - I'm Still in Love with You (Official Audio)</t>
  </si>
  <si>
    <t>1604715.0</t>
  </si>
  <si>
    <t>21048.0</t>
  </si>
  <si>
    <t>Official audio for "I'm Still in Love with You" by Al Green, from the album I'm Still In Love With You (1972)
Download: http://flyt.it/StillInLoveWithYouLP
Stream on Spotify: http://flyt.it/StillInLoveWithYouSpotify
Stream on Apple Music: http://flyt.it/StillInLoveWithYouApple
Download on iTunes: http://flyt.it/StillInLoveWithYouiTunes
Download on Amazon: http://flyt.it/StillInLoveWithYouAmazon
Subscribe: http://bit.ly/2j8ulPs
Facebook: http://facebook.com/algreen
Twitter: http://twitter.com/algreen
Instagram: http://instagram.com/algreen
http://fatpossum.com
http://hirecords.com</t>
  </si>
  <si>
    <t>189307.0</t>
  </si>
  <si>
    <t>https://www.youtube.com/watch?v=DpAbAFJ4MJI</t>
  </si>
  <si>
    <t>Al Green - L-O-V-E (Love)</t>
  </si>
  <si>
    <t>deeteedub</t>
  </si>
  <si>
    <t>1693407.0</t>
  </si>
  <si>
    <t>9126.0</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195137.0</t>
  </si>
  <si>
    <t>https://www.youtube.com/watch?v=l7spTDc9sTQ</t>
  </si>
  <si>
    <t>Discloure feat. Al Green - Feel Like I Do featuring Elliott Knight</t>
  </si>
  <si>
    <t>Curtis Bryant</t>
  </si>
  <si>
    <t>21967.0</t>
  </si>
  <si>
    <t>Filmed and Edited by. Curtis Bryant 
*I DO NOT OWN RIGHTS TO THE MUSIC</t>
  </si>
  <si>
    <t>227480.0</t>
  </si>
  <si>
    <t>https://www.youtube.com/watch?v=qGyhZ5ZW3Po</t>
  </si>
  <si>
    <t>Al Green - I'm a ram</t>
  </si>
  <si>
    <t>Trip Hop Universe</t>
  </si>
  <si>
    <t>255225.0</t>
  </si>
  <si>
    <t>2400.0</t>
  </si>
  <si>
    <t>Al Green - I'm a ram
album: Gets next to you (1971)</t>
  </si>
  <si>
    <t>251569.0</t>
  </si>
  <si>
    <t>https://www.youtube.com/watch?v=yOxFl4dna3o</t>
  </si>
  <si>
    <t>Al Green - Simply Beautiful</t>
  </si>
  <si>
    <t>11829470.0</t>
  </si>
  <si>
    <t>98450.0</t>
  </si>
  <si>
    <t>4551.0</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 1972 Fat Possum Records
#AlGreen #Classics #ClassicMusic #Soul</t>
  </si>
  <si>
    <t>Joe Cocker</t>
  </si>
  <si>
    <t>https://open.spotify.com/artist/3pFCERyEiP5xeN2EsPXhjI</t>
  </si>
  <si>
    <t>Up Where We Belong - From "An Officer And A Gentleman"</t>
  </si>
  <si>
    <t>spotify:track:4U6mBgGP8FXN6UH4T3AJhu</t>
  </si>
  <si>
    <t>2.67e-05</t>
  </si>
  <si>
    <t>139.912</t>
  </si>
  <si>
    <t>https://www.youtube.com/watch?v=vVkHXGt-vzg</t>
  </si>
  <si>
    <t>An Officer and a Gentleman • Up Where We Belong • Joe Cocker &amp; Jennifer Warnes</t>
  </si>
  <si>
    <t>5311560.0</t>
  </si>
  <si>
    <t>60737.0</t>
  </si>
  <si>
    <t>1487.0</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237667481</t>
  </si>
  <si>
    <t>0.00267</t>
  </si>
  <si>
    <t>https://www.youtube.com/watch?v=wlDmslyGmGI</t>
  </si>
  <si>
    <t>Joe Cocker - You are so beautiful (nearly unplugged)</t>
  </si>
  <si>
    <t>lomey</t>
  </si>
  <si>
    <t>36594933.0</t>
  </si>
  <si>
    <t>144874.0</t>
  </si>
  <si>
    <t>7290.0</t>
  </si>
  <si>
    <t>from a German TV concert (Ohne Filter) in the 90ies. If you like it, look for 'Many rivers to cross' unplugged, from same concert.</t>
  </si>
  <si>
    <t>312173.0</t>
  </si>
  <si>
    <t>https://www.youtube.com/watch?v=LpwabPQW4p4</t>
  </si>
  <si>
    <t>Joe Cocker - With A Little Help From My Friends (Live)</t>
  </si>
  <si>
    <t>JoeCockerVEVO</t>
  </si>
  <si>
    <t>25789509.0</t>
  </si>
  <si>
    <t>159225.0</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250840.0</t>
  </si>
  <si>
    <t>https://www.youtube.com/watch?v=FoAO0851FwA</t>
  </si>
  <si>
    <t>Joe Cocker - Feelin' Alright</t>
  </si>
  <si>
    <t>lidia.fernandes1</t>
  </si>
  <si>
    <t>9786863.0</t>
  </si>
  <si>
    <t>48914.0</t>
  </si>
  <si>
    <t>2495.0</t>
  </si>
  <si>
    <t>Joe Cocker -- Feelin' Alright
@lidia.fernandes1</t>
  </si>
  <si>
    <t>304293.0</t>
  </si>
  <si>
    <t>https://www.youtube.com/watch?v=ZtFUX4Y2U84</t>
  </si>
  <si>
    <t>Joe Cocker - Unchain My Heart (Official Video)</t>
  </si>
  <si>
    <t>mushroomvideos</t>
  </si>
  <si>
    <t>7923230.0</t>
  </si>
  <si>
    <t>58393.0</t>
  </si>
  <si>
    <t>The official video for Joe Cocker - Unchain My Heart. 
Listen to Joe Cocker: https://lnk.to/ListenJoeCocker</t>
  </si>
  <si>
    <t>255293.0</t>
  </si>
  <si>
    <t>https://www.youtube.com/watch?v=hfgwrdYUQ2A</t>
  </si>
  <si>
    <t>Joe Cocker - You Can Leave Your Hat On (Official Video) HD</t>
  </si>
  <si>
    <t>Andranik Azizbekyan</t>
  </si>
  <si>
    <t>26686814.0</t>
  </si>
  <si>
    <t>191965.0</t>
  </si>
  <si>
    <t>Composer : Randy Newman
This song is Randy Nemwan cover
Lyrics : 
Baby take off your coat
Real slow
'N take off your shoes
I'll take off that shoes
Baby take off your dress
Yes, yes, yes
You can leave your hat on
You can leave your hat on
You can leave your hat on
Go over there, turn on the lights
All the lights,
Come over here, stand on this chair
Yes, that's right
Raise your arms up in the air
Now shake 'em
You give me reason to live
You give me reason to live
You give me reason to live
You give me reason to live
Sweet darling
You can leave your hat on
Baby!..
You can leave your hat on
Sax Solo :
(You can leave your hat on)
(You can leave your hat on)
Suspicious minds are talkin'
They're tryin' to tear us apart
They don't believe in this love of mine
But they don't know what love is
They don't know what love is
They don't know what love is
They don't know what love is
But I know what love is!
There ain't no way
(You can leave your hat on)
You can leave your hat on
Sweet woman...</t>
  </si>
  <si>
    <t>https://www.youtube.com/watch?v=_Xa_1KxR-8M</t>
  </si>
  <si>
    <t>Joe Cocker - Noubliez Jamais (Official Video)</t>
  </si>
  <si>
    <t>18663837.0</t>
  </si>
  <si>
    <t>90279.0</t>
  </si>
  <si>
    <t>2461.0</t>
  </si>
  <si>
    <t>The official video for Joe Cocker - Noubliez Jamais. 
Listen to Joe Cocker: https://lnk.to/ListenJoeCocker</t>
  </si>
  <si>
    <t>234267.0</t>
  </si>
  <si>
    <t>https://www.youtube.com/watch?v=6Hxz6qJi-9k</t>
  </si>
  <si>
    <t>Joe Cocker - Summer In The City (Official Video)</t>
  </si>
  <si>
    <t>7929115.0</t>
  </si>
  <si>
    <t>41838.0</t>
  </si>
  <si>
    <t>The official video for Joe Cocker - Summer In The City. 
Listen to Joe Cocker: https://lnk.to/ListenJoeCocker</t>
  </si>
  <si>
    <t>156373.0</t>
  </si>
  <si>
    <t>https://www.youtube.com/watch?v=CsA7lpzffEE</t>
  </si>
  <si>
    <t>Joe Cocker - She Came In Through The Bathroom Window (Live)</t>
  </si>
  <si>
    <t>1063941.0</t>
  </si>
  <si>
    <t>8059.0</t>
  </si>
  <si>
    <t>SELECTED PERFORMANCE CLIPS FROM TEEN TELEVISION SHOW.</t>
  </si>
  <si>
    <t>The Outfield</t>
  </si>
  <si>
    <t>https://open.spotify.com/artist/1zxDewzd2j1ZdSBGaYcr0y</t>
  </si>
  <si>
    <t>Your Love</t>
  </si>
  <si>
    <t>Play Deep</t>
  </si>
  <si>
    <t>spotify:track:4oDZ5L8izBals6jKBJDBcX</t>
  </si>
  <si>
    <t>3.62e-06</t>
  </si>
  <si>
    <t>129.537</t>
  </si>
  <si>
    <t>216467.0</t>
  </si>
  <si>
    <t>https://www.youtube.com/watch?v=4N1iwQxiHrs</t>
  </si>
  <si>
    <t>The Outfield - Your Love (Official HD Video)</t>
  </si>
  <si>
    <t>TheOutfieldVEVO</t>
  </si>
  <si>
    <t>541857220.0</t>
  </si>
  <si>
    <t>3113453.0</t>
  </si>
  <si>
    <t>77365.0</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524257277</t>
  </si>
  <si>
    <t>212240.0</t>
  </si>
  <si>
    <t>https://www.youtube.com/watch?v=qvKJ8_7vBxs</t>
  </si>
  <si>
    <t>The Outfield - All The Love In The World</t>
  </si>
  <si>
    <t>93702243.0</t>
  </si>
  <si>
    <t>543258.0</t>
  </si>
  <si>
    <t>10843.0</t>
  </si>
  <si>
    <t>The Outfield's official music video for 'All The Love In The World'. Click to listen to The Outfield on Spotify: http://smarturl.it/TOSpot?IQid=TOLTW
As featured on Playing The Field. Click to buy the track or album via iTunes: http://smarturl.it/TOUiTunes?IQid=TOLTW
Google Play: http://smarturl.it/TOLTWPlay?IQid=TOLTW
Amazon: http://smarturl.it/TOPFAm?IQid=TOLTW
More Great Ultimate Hits Of The Eighties videos here: http://smarturl.it/Ultimate80?IQid=TOLTW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LTW
---------
Lyrics:
All the love, all the love in the world 
All the love, I'll be sending you girl 
All the love 
All the love in the world</t>
  </si>
  <si>
    <t>https://www.youtube.com/watch?v=tU2HybDGJHQ</t>
  </si>
  <si>
    <t>The Outfield - Say It Isn't So</t>
  </si>
  <si>
    <t>30840638.0</t>
  </si>
  <si>
    <t>126491.0</t>
  </si>
  <si>
    <t>4459.0</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286467.0</t>
  </si>
  <si>
    <t>https://www.youtube.com/watch?v=XiMineG1w3U</t>
  </si>
  <si>
    <t>The Outfield - Since You've Been Gone</t>
  </si>
  <si>
    <t>17972560.0</t>
  </si>
  <si>
    <t>60090.0</t>
  </si>
  <si>
    <t>2441.0</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214800.0</t>
  </si>
  <si>
    <t>https://www.youtube.com/watch?v=9hbfz8NY4zw</t>
  </si>
  <si>
    <t>The Outfield - Talk To Me</t>
  </si>
  <si>
    <t>Alex Eduardo Medina Saldaña</t>
  </si>
  <si>
    <t>15734.0</t>
  </si>
  <si>
    <t>242.0</t>
  </si>
  <si>
    <t>For You</t>
  </si>
  <si>
    <t>267280.0</t>
  </si>
  <si>
    <t>https://www.youtube.com/watch?v=CX07qt_dqqY</t>
  </si>
  <si>
    <t>The Outfield - For You</t>
  </si>
  <si>
    <t>5354141.0</t>
  </si>
  <si>
    <t>25369.0</t>
  </si>
  <si>
    <t>1743.0</t>
  </si>
  <si>
    <t>Music video by The Outfield performing For You. (C) 1990 Geffen Records</t>
  </si>
  <si>
    <t>196600.0</t>
  </si>
  <si>
    <t>https://www.youtube.com/watch?v=uNSe6fdpymo</t>
  </si>
  <si>
    <t>The Outfield - Alone With You lyrics</t>
  </si>
  <si>
    <t>kkcherryco66</t>
  </si>
  <si>
    <t>3533612.0</t>
  </si>
  <si>
    <t>12728.0</t>
  </si>
  <si>
    <t>Alone With You by The Outfield Album: Bangin' ...... ;)  I don't own the song or the lyrics.</t>
  </si>
  <si>
    <t>https://www.youtube.com/watch?v=XtcCwl_sUWw</t>
  </si>
  <si>
    <t>The Outfield - Voices Of Babylon</t>
  </si>
  <si>
    <t>6802609.0</t>
  </si>
  <si>
    <t>29067.0</t>
  </si>
  <si>
    <t>The Outfield's official music video for 'Voices Of Babylon'. Click to listen to The Outfield on Spotify: http://smarturl.it/TOSpot?IQid=VoB
As featured on Playing The Field. Click to buy the track or album via iTunes: http://smarturl.it/TOUiTunes?IQid=VoB
Google Play: http://smarturl.it/TOVOBPlay?IQid=VoB
Amazon: http://smarturl.it/TOPFAm?IQid=VoB
More from The Outfield
Your Love: https://youtu.be/4N1iwQxiHrs
My Paradise: https://youtu.be/JG6bA5GJ1hc
No Surrender: https://youtu.be/fPUg6wcWhTA
More great Ultimate Hits Of The Eighties videos here: http://smarturl.it/Ultimate80?IQid=VoB
Follow The Outfield
Website: http://www.theoutfield.com/
Facebook: https://www.facebook.com/The-Outfield-127763673863/timeline/
Subscribe to The Outfield on YouTube: http://smarturl.it/TOUSub?IQid=VoB
---------
Lyrics:
Hit the message I can hear you calling 
No one's going anywhere tonight 
We conceived a modern generation 
It was free but now we pay the price 
We're the victims of our own creation 
Chasing rainbows that are painted black or white 
Watch the struggle of our own temptation 
Instincts barely keeping us alive 
Back to the rhythm that we all came from 
Voices of Babylon, streets of London 
Back to the people that we know so well 
A space in time removed too soon to tell</t>
  </si>
  <si>
    <t>216200.0</t>
  </si>
  <si>
    <t>https://www.youtube.com/watch?v=JG6bA5GJ1hc</t>
  </si>
  <si>
    <t>The Outfield - My Paradise</t>
  </si>
  <si>
    <t>4715449.0</t>
  </si>
  <si>
    <t>16983.0</t>
  </si>
  <si>
    <t>1097.0</t>
  </si>
  <si>
    <t>Music video by The Outfield performing My Paradise. (C) 1989 SONY BMG MUSIC ENTERTAINMENT</t>
  </si>
  <si>
    <t>0.000282</t>
  </si>
  <si>
    <t>https://www.youtube.com/watch?v=oRkTqOdgSeY</t>
  </si>
  <si>
    <t>The Outfield - Everytime You Cry</t>
  </si>
  <si>
    <t>10193671.0</t>
  </si>
  <si>
    <t>33510.0</t>
  </si>
  <si>
    <t>1626.0</t>
  </si>
  <si>
    <t>The Outfield's official music video for 'Everytime You Cry'. Click to listen to The Outfield on Spotify: http://smarturl.it/TOSpot?IQid=TOEYC
As featured on Playing The Field. Click to buy the track or album via iTunes: http://smarturl.it/TOUiTunes?IQid=TOEYC
Google Play: http://smarturl.it/TOEYCPlay?IQid=TOEYC
Amazon: http://smarturl.it/TOPFAm?IQid=TOEYC
More Great Ultimate Hits Of The Eighties videos here: http://smarturl.it/Ultimate80?IQid=TOEYC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EYC
---------
Lyrics:
Everytime you cry I cry just a little bit 
-cry just a little bit 
When you say goodbye, I die just a little bit 
-cry just a little bit more</t>
  </si>
  <si>
    <t>La Mosca Tse-Tse</t>
  </si>
  <si>
    <t>https://open.spotify.com/artist/60nua3AsVSfADZtg5Hdz3W</t>
  </si>
  <si>
    <t>Para No Verte Más</t>
  </si>
  <si>
    <t>Visperas De Carnaval</t>
  </si>
  <si>
    <t>spotify:track:19CmuECYssqkPWANF4nLWM</t>
  </si>
  <si>
    <t>99.276</t>
  </si>
  <si>
    <t>191560.0</t>
  </si>
  <si>
    <t>https://www.youtube.com/watch?v=glGrATmBdNI</t>
  </si>
  <si>
    <t>La Mosca Tse Tse - Para no Verte Más (Video Oficial)</t>
  </si>
  <si>
    <t>ElClaustro - Cultura Oscura, Gótica y Alt.</t>
  </si>
  <si>
    <t>458522.0</t>
  </si>
  <si>
    <t>1428.0</t>
  </si>
  <si>
    <t>Video musical de La Mosca Tse Tse, de la canción "Para no verte más". Todos los derechos de EMI Music y La Mosca Tse Tse, este video no es mío, sólo lo publico.</t>
  </si>
  <si>
    <t>229054953</t>
  </si>
  <si>
    <t>141237.0</t>
  </si>
  <si>
    <t>https://www.youtube.com/watch?v=i4t1bGD-j9M</t>
  </si>
  <si>
    <t>Muchachos, ahora nos volvimos a ilusionar</t>
  </si>
  <si>
    <t>La Mosca Oficial</t>
  </si>
  <si>
    <t>28811685.0</t>
  </si>
  <si>
    <t>507794.0</t>
  </si>
  <si>
    <t>23973.0</t>
  </si>
  <si>
    <t>“Muchachos…” la canción que acompañara a nuestra selección Argentina al mundial  Qatar en noviembre 2022, ya esta disponible en todas las plataformas digitales. Corre a escucharla.
¡Vamos Argentina, vamos selección 🇦🇷!
Autores: Guillermo Novellis - Fernando Romero - Sergio Cairat 
La Mosca son: 
Guillermo Novellis 
Mariano Balcarce 
Marcelo Lutri 
Raúl Mendoza
Julio Clark
Pablo Tisera
Fernando Castro
Rodrigo Gaeto
Martín Cardoso
Producción Artística:
Martin "Moska" Lorenzo - Mariano Franceschelli- Santiago Ruiz
Dirigido por: Mariano Dawidson
Equipo técnico:
Jorge Casella - Diego Homez - Lacio Diani - Anthony Cao Santiago Bella
Makeup Lu Vernieri
Grabado en estudios LCN
Buenos Aires - Argentina</t>
  </si>
  <si>
    <t>204933.0</t>
  </si>
  <si>
    <t>https://www.youtube.com/watch?v=qvF7L1NmC3c</t>
  </si>
  <si>
    <t>La Mosca Tse-Tse - Te Quiero Comer La Boca</t>
  </si>
  <si>
    <t>LaMoscaTseTseVEVO</t>
  </si>
  <si>
    <t>31587115.0</t>
  </si>
  <si>
    <t>124677.0</t>
  </si>
  <si>
    <t>Music video by La Mosca Tse-Tse performing Te Quiero Comer La Boca.</t>
  </si>
  <si>
    <t>227800.0</t>
  </si>
  <si>
    <t>https://www.youtube.com/watch?v=w6Bz1eq0RSQ</t>
  </si>
  <si>
    <t>La Mosca Tse-Tse - Todos Tenemos Un Amor</t>
  </si>
  <si>
    <t>32350969.0</t>
  </si>
  <si>
    <t>123435.0</t>
  </si>
  <si>
    <t>2426.0</t>
  </si>
  <si>
    <t>Music video by La Mosca Tse-Tse performing Todos Tenemos Un Amor.</t>
  </si>
  <si>
    <t>205387.0</t>
  </si>
  <si>
    <t>https://www.youtube.com/watch?v=8nED9WcZU8I</t>
  </si>
  <si>
    <t>La Mosca Tse-Tse - Baila Para Mi</t>
  </si>
  <si>
    <t>6431717.0</t>
  </si>
  <si>
    <t>16124.0</t>
  </si>
  <si>
    <t>588.0</t>
  </si>
  <si>
    <t>Music video by La Mosca Tse-Tse performing Baila Para Mi.</t>
  </si>
  <si>
    <t>229067.0</t>
  </si>
  <si>
    <t>https://www.youtube.com/watch?v=KnS2gG-1n2o</t>
  </si>
  <si>
    <t>La Mosca Tse-Tse - Muchachos, Esta Noche Me Emborracho</t>
  </si>
  <si>
    <t>11076081.0</t>
  </si>
  <si>
    <t>46325.0</t>
  </si>
  <si>
    <t>Music video by La Mosca Tse-Tse performing Muchachos, Esta Noche Me Emborracho.</t>
  </si>
  <si>
    <t>227509.0</t>
  </si>
  <si>
    <t>https://www.youtube.com/watch?v=ELmt1I9TadM</t>
  </si>
  <si>
    <t>La Mosca Tse-Tse - Yo Te Quiero Dar</t>
  </si>
  <si>
    <t>8506528.0</t>
  </si>
  <si>
    <t>26717.0</t>
  </si>
  <si>
    <t>Music video by La Mosca Tse-Tse performing Yo Te Quiero Dar.</t>
  </si>
  <si>
    <t>https://www.youtube.com/watch?v=qUfXCfhbreQ</t>
  </si>
  <si>
    <t>La Mosca Tse-Tse - Cha Cha Cha</t>
  </si>
  <si>
    <t>3382159.0</t>
  </si>
  <si>
    <t>5168.0</t>
  </si>
  <si>
    <t>Music video by La Mosca Tse-Tse performing Cha Cha Cha.</t>
  </si>
  <si>
    <t>253827.0</t>
  </si>
  <si>
    <t>https://www.youtube.com/watch?v=Uozgf8ln6qE</t>
  </si>
  <si>
    <t>La Mosca Tse-Tse - El Demonio (Esta En Esa Mujer)</t>
  </si>
  <si>
    <t>474688.0</t>
  </si>
  <si>
    <t>2459.0</t>
  </si>
  <si>
    <t>Music video by La Mosca Tse-Tse performing El Demonio (Esta En Esa Mujer).</t>
  </si>
  <si>
    <t>https://www.youtube.com/watch?v=sXO0F9uZeFk</t>
  </si>
  <si>
    <t>La Mosca Tse-Tse - Tranquilo Venancio</t>
  </si>
  <si>
    <t>451471.0</t>
  </si>
  <si>
    <t>1096.0</t>
  </si>
  <si>
    <t>Music video by La Mosca Tse-Tse performing Tranquilo Venancio.</t>
  </si>
  <si>
    <t>Men At Work</t>
  </si>
  <si>
    <t>https://open.spotify.com/artist/0f3EsoviYnRKTkmayI3cux</t>
  </si>
  <si>
    <t>Down Under</t>
  </si>
  <si>
    <t>Business As Usual</t>
  </si>
  <si>
    <t>spotify:track:3ZZq9396zv8pcn5GYVhxUi</t>
  </si>
  <si>
    <t>107.115</t>
  </si>
  <si>
    <t>222320.0</t>
  </si>
  <si>
    <t>https://www.youtube.com/watch?v=XfR9iY5y94s</t>
  </si>
  <si>
    <t>Men At Work - Down Under (Official HD Video)</t>
  </si>
  <si>
    <t>MenAtWorkVEVO</t>
  </si>
  <si>
    <t>334023861.0</t>
  </si>
  <si>
    <t>2109998.0</t>
  </si>
  <si>
    <t>74635.0</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597510470</t>
  </si>
  <si>
    <t>201293.0</t>
  </si>
  <si>
    <t>https://www.youtube.com/watch?v=SECVGN4Bsgg</t>
  </si>
  <si>
    <t>Men At Work - Who Can It Be Now? (Video Version)</t>
  </si>
  <si>
    <t>143614115.0</t>
  </si>
  <si>
    <t>1122219.0</t>
  </si>
  <si>
    <t>26638.0</t>
  </si>
  <si>
    <t>Men At Work's official music video for 'Who Can It Be Now'. Click to listen to Men At Work on Spotify: http://smarturl.it/MenAtWorkSpotify?I...
As featured on Contraband: The Best of Men At Work. Click to buy the track or album via iTunes: http://smarturl.it/MAWContraband?IQid...
Google Play: http://smarturl.it/WCIBNGPlay?IQid=Me...
Amazon: http://smarturl.it/MAWContrabandAmazo...
More From Men At Work
Down Under: https://youtu.be/XfR9iY5y94s
Overkill: https://youtu.be/RY7S6EgSlCI
It's A Mistake: https://youtu.be/I0AxrOUJ62E
More great 80s videos here: http://smarturl.it/Ultimate80?IQid=Me...
Subscribe to Men At Work on YouTube: http://smarturl.it/MenAtWorkSub?IQid=...
---------
Lyrics: 
Who can it be knockingat my door?
Go away, don't come 'round here no more
Can't you see that it's late at night?
I'm very tired and I'm not feeling right
All I wish is to be alone
Stay away, don't you invade my home
Best off if you hang outside
Don't come in, I'll only run and hide
Who can it be now?
Who can it be now?
Who can it be now?
Who can it be now?"</t>
  </si>
  <si>
    <t>https://www.youtube.com/watch?v=RY7S6EgSlCI</t>
  </si>
  <si>
    <t>Men At Work - Overkill (Video Version)</t>
  </si>
  <si>
    <t>42217957.0</t>
  </si>
  <si>
    <t>239130.0</t>
  </si>
  <si>
    <t>10206.0</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https://www.youtube.com/watch?v=I0AxrOUJ62E</t>
  </si>
  <si>
    <t>Men At Work - It's a Mistake (Video)</t>
  </si>
  <si>
    <t>25965564.0</t>
  </si>
  <si>
    <t>139051.0</t>
  </si>
  <si>
    <t>5997.0</t>
  </si>
  <si>
    <t>Men At Work's official music video for 'It's A Mistake'. Click to listen to Men At Work on Spotify: http://smarturl.it/MenAtWorkSpotify?IQid=MenAWIAM
As featured on Contraband: The Best of Men At Work. Click to buy the track or album via iTunes: http://smarturl.it/MAWContraband?IQid=MenAWIAM
Google Play: http://smarturl.it/IAMGPlay?IQid=MenAWIAM
Amazon: http://smarturl.it/MAWContrabandAmazon?IQid=MenAWIAM
More From Men At Work
Down Under: https://youtu.be/XfR9iY5y94s
Who Can It Be Now: https://youtu.be/SECVGN4Bsgg
Overkill: https://youtu.be/RY7S6EgSlCI
More great 80s videos here: http://smarturl.it/Ultimate80?IQid=MenAWIAM
Subscribe to Men At Work on YouTube: http://smarturl.it/MenAtWorkSub?IQid=MenAWIAM
---------
Lyrics: 
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t>
  </si>
  <si>
    <t>214853.0</t>
  </si>
  <si>
    <t>https://www.youtube.com/watch?v=AOrqif_m3xc</t>
  </si>
  <si>
    <t>Men At Work - Everything I Need (Official Music Video)</t>
  </si>
  <si>
    <t>768395.0</t>
  </si>
  <si>
    <t>11666.0</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https://www.youtube.com/watch?v=74dvJVwGA6Y</t>
  </si>
  <si>
    <t>Men At Work - Be Good Johnny (Official Music Video)</t>
  </si>
  <si>
    <t>1779142.0</t>
  </si>
  <si>
    <t>20016.0</t>
  </si>
  <si>
    <t>Watch the official music video for "Be Good Johnny"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Chorus:
Be good be good
Be good be good be good
Be good be good be good be good (johnny)
Be good be good
Be good be good be good
Be good be good be good
Be good be good be good
Be good be good be good
Be good be good be good
Be good be good be good
Be good be good be good
Be good be good be good
Be good be good be good
Be good be good be good
Johnny!!
#MenAtWork #BeGoodJohnny #OfficialMusicVideo
http://vevo.ly/TCqknh</t>
  </si>
  <si>
    <t>209000.0</t>
  </si>
  <si>
    <t>https://www.youtube.com/watch?v=znDKm7fJg_0</t>
  </si>
  <si>
    <t>I CAN SEE IT IN YOUR EYES - MEN AT WORK (1981)</t>
  </si>
  <si>
    <t>PS César</t>
  </si>
  <si>
    <t>50438.0</t>
  </si>
  <si>
    <t>Uno de sus mejores álbumes se denomina Business as usual grabado por la banda australiana Men at Work a fines de 1981 y que tuvo vigencia hasta el año 83; de ahí se destacan varios títulos, en especial este: I can see it in your eyes</t>
  </si>
  <si>
    <t>413200.0</t>
  </si>
  <si>
    <t>https://www.youtube.com/watch?v=z-672m20FVk</t>
  </si>
  <si>
    <t>Men At Work - Down By The Sea (1982)</t>
  </si>
  <si>
    <t>MuchachaDeAyer</t>
  </si>
  <si>
    <t>1966762.0</t>
  </si>
  <si>
    <t>Canta Colin Hay.</t>
  </si>
  <si>
    <t>183587.0</t>
  </si>
  <si>
    <t>https://www.youtube.com/watch?v=tW2azINyG8M</t>
  </si>
  <si>
    <t>Men At Work - Underground (1982)</t>
  </si>
  <si>
    <t>70854.0</t>
  </si>
  <si>
    <t>Canta colin Hay.</t>
  </si>
  <si>
    <t>285333.0</t>
  </si>
  <si>
    <t>https://www.youtube.com/watch?v=eZkOn0-yt9E</t>
  </si>
  <si>
    <t>Men At Work - Dr. Heckyll &amp; Mr. Jive (Video)</t>
  </si>
  <si>
    <t>3882160.0</t>
  </si>
  <si>
    <t>20882.0</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Kenny Dope</t>
  </si>
  <si>
    <t>https://open.spotify.com/artist/1TrfxjXu8quyDw05p2bacX</t>
  </si>
  <si>
    <t>Deep Down (feat. Never Dull)</t>
  </si>
  <si>
    <t>spotify:track:7MIhUdNJtaOnDmC5nBC1fb</t>
  </si>
  <si>
    <t>125.952</t>
  </si>
  <si>
    <t>165753.0</t>
  </si>
  <si>
    <t>https://www.youtube.com/watch?v=WJvtX-Ec1S8</t>
  </si>
  <si>
    <t>Alok x Ella Eyre x Kenny Dope feat. Never Dull – Deep Down (Lyric Video)</t>
  </si>
  <si>
    <t>5702664.0</t>
  </si>
  <si>
    <t>60995.0</t>
  </si>
  <si>
    <t>1077.0</t>
  </si>
  <si>
    <t>O filtro está disponível no perfil do Alok no Instagram. Para usá-lo, clique no link abaixo // 
The special filter is available on Alok´s profile on Instagram. To use it, click below:
https://www.instagram.com/alok/
Stream and download “Deep Down” here: https://alokxellaeyrexkennydopexneverdull.lnk.to/DeepDown
Follow  @Alok Official Spotify playlist here: https://open.spotify.com/playlist/37i9dQZF1DWZUWZIwpqsT3?si=2e66284cc00d4d97
O filtro está disponível no perfil do Alok no Instagram. Para usá-lo, clique no link abaixo // 
The special filter is available on Alok´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á Grando, Mayara Rosa e Tarik Henrique
Edit Credit:
Director, motion and edit: @ekzoreality
Alok Team:
Filipi Minatel
Lúcio Dorázio
Wilame Morais 
Alok x Ella Eyre x Kenny Dope feat. Never Dull – Deep Down (Lyric Video)
#Alok #EllaEyre #DeepDown</t>
  </si>
  <si>
    <t>119404905</t>
  </si>
  <si>
    <t>245714.0</t>
  </si>
  <si>
    <t>https://www.youtube.com/watch?v=RQQY_zjjLxo</t>
  </si>
  <si>
    <t>Alok x Ella Eyre x Kenny Dope feat. Never Dull – Deep Down (Official Visualizer)</t>
  </si>
  <si>
    <t>2519104.0</t>
  </si>
  <si>
    <t>34539.0</t>
  </si>
  <si>
    <t>730.0</t>
  </si>
  <si>
    <t>Stream and download “Deep Down” here: https://alokxellaeyrexkennydopexneverdull.lnk.to/DeepDown
Follow @alok Official Spotify playlist here: https://open.spotify.com/playlist/37i9dQZF1DWZUWZIwpqsT3?si=2e66284cc00d4d97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Alok x Ella Eyre x Kenny Dope feat. Never Dull – Deep Down
#Alok #EllaEyre #DeepDown</t>
  </si>
  <si>
    <t>166463.0</t>
  </si>
  <si>
    <t>https://www.youtube.com/watch?v=b-4q8hqUams</t>
  </si>
  <si>
    <t>Alok x Ella Eyre x Kenny Dope feat. Never Dull – Deep Down (Nathan Dawe Remix)</t>
  </si>
  <si>
    <t>148178.0</t>
  </si>
  <si>
    <t>4548.0</t>
  </si>
  <si>
    <t>Stream and download here: https://alokxellaeyrexkennydopexneverdull.lnk.to/DDNathanDaweRemix
Follow  @Alok Official Spotify playlist here: 
https://open.spotify.com/playlist/37i9dQZF1DWZUWZIwpqsT3?si=2c47b02768d6420f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NathanDawe 
Instagram: https://www.instagram.com/nathandawe
Facebook: https://www.facebook.com/nathandaweofficial
TikTok: https://www.tiktok.com/@nathandawe
Alok x Ella Eyre x Kenny Dope feat. Never Dull – Deep Down (Nathan Dawe Remix)
#alok #ellaeyre #NeverDull</t>
  </si>
  <si>
    <t>215394.0</t>
  </si>
  <si>
    <t>https://www.youtube.com/watch?v=QS9UP3a9690</t>
  </si>
  <si>
    <t>Alok x Never Dull x Kenny Dope feat. Ella Eyre &amp; Crystal Waters - Deep Down  (In My Mind Edit)</t>
  </si>
  <si>
    <t>116424.0</t>
  </si>
  <si>
    <t>3948.0</t>
  </si>
  <si>
    <t>Stream &amp; Download: https://AlokxEllaEyrexKennyDopexNeverDull.lnk.to/DeepDownNeverDullInMyMindEditAY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llow @CrystalWatersVEVO 
Youtube: https://www.youtube.com/user/CrystalWatersVEVO/videos
Instagram: https://www.instagram.com/crystalwaters/
Twitter: https://mobile.twitter.com/crystalwaters1
Alok x Never Dull x Kenny Dope feat. Ella Eyre &amp; Crystal Waters - Deep Down  (In My Mind Edit)
#Alok #DeepDown #InMyMind</t>
  </si>
  <si>
    <t>188528.0</t>
  </si>
  <si>
    <t>https://www.youtube.com/watch?v=jgTl46OP1pY</t>
  </si>
  <si>
    <t>Alok x Ella Eyre x Kenny Dope feat. Never Dull – Deep Down (Acoustic Video)</t>
  </si>
  <si>
    <t>Ella Eyre</t>
  </si>
  <si>
    <t>26672.0</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 Deep Down (Acoustic Video)
#alok #ellaeyre #KennyDope</t>
  </si>
  <si>
    <t>129.995</t>
  </si>
  <si>
    <t>160846.0</t>
  </si>
  <si>
    <t>https://www.youtube.com/watch?v=hv0pchWNXrw</t>
  </si>
  <si>
    <t>Alok, Ella Eyre &amp; Kenny Dope ft. Never Dull – Deep Down (Friend Within Remix)</t>
  </si>
  <si>
    <t>SubSoul</t>
  </si>
  <si>
    <t>41457.0</t>
  </si>
  <si>
    <t>1436.0</t>
  </si>
  <si>
    <t>Alok, Ella Eyre &amp; Kenny Dope ft. Never Dull – Deep Down (Friend Within Remix)
↳ Banging remix from Friend Within
Follow our Spotify Playlist | http://subsoul.com/spotify
🚨 Subscribe to SubSoul | https://subsoul.lnk.to/subscribe
+ enable notifications 🔔
» Instagram | https://www.instagram.com/subsoul 
» Facebook | http://bit.ly/SubSoulFacebook
» Soundcloud | https://soundcloud.com/subsoul
- - - - - - - - - - - - - - - - - - - - - - - - - - - - - - - - - - - - - -
Friend Within has unleashed a banging remix of Alok, Ella Eyre, Kenny Dope &amp; Never Dull’s nostalgia-infused ‘Deep Down’ - out now: https://alokxellaeyrexkennydopexneverdull.lnk.to/DeepDown
Friend Within 
» SoundCloud | https://soundcloud.com/friendwithin 
» Instagram | https://www.instagram.com/friendwithin/ 
» Facebook | https://www.facebook.com/FriendWithin 
Alok
» TikTok | https://www.tiktok.com/@alok 
» Instagram | https://www.instagram.com/alok 
» Facebook | https://www.facebook.com/livealok 
Ella Eyre  
» TikTok | https://www.tiktok.com/@ellaeyre 
» Instagram | https://www.instagram.com/ellaeyre 
» Facebook | https://en-gb.facebook.com/thisisella 
Kenny Dope 
» Twitter | https://mobile.twitter.com/kdope50 
» Facebook | https://www.facebook.com/Kennydopemusic 
» Instagram | https://www.instagram.com/djkennydope 
Never Dull
» TikTok | https://www.tiktok.com/@iamneverdull 
» Facebook | https://www.facebook.com/neverdullmusic 
» Instagram | https://www.instagram.com/iamneverdull 
__________________________________________
SubSoul 
» A leading London based curator + independent record label
» Club focused dance music from exciting new and established artists
» New music + weekly updates across all our playlists on Spotify
⚡ demos@subsoul.co.uk</t>
  </si>
  <si>
    <t>191930.0</t>
  </si>
  <si>
    <t>https://www.youtube.com/watch?v=SE6te_Hmkng</t>
  </si>
  <si>
    <t>Alok x Ella Eyre x Kenny Dope feat. Never Dull – Deep Down (Paul Mayson Remix)</t>
  </si>
  <si>
    <t>138242.0</t>
  </si>
  <si>
    <t>4062.0</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 Deep Down (Paul Mayson Remix)
#alok #ellaeyre #NeverDull</t>
  </si>
  <si>
    <t>356440.0</t>
  </si>
  <si>
    <t>https://www.youtube.com/watch?v=uzC4cmI9qbo</t>
  </si>
  <si>
    <t>Get Down (feat. Kenny Dope &amp; DJ Sneak &amp; Terry Hunter &amp; Tara McDonald) (Kenny Dope Mix)</t>
  </si>
  <si>
    <t>Todd Terry - Topic</t>
  </si>
  <si>
    <t>4744.0</t>
  </si>
  <si>
    <t>Provided to YouTube by BMG Rights Management (UK) Limited
Get Down (feat. Kenny Dope &amp; DJ Sneak &amp; Terry Hunter &amp; Tara McDonald) (Kenny Dope Mix) · Todd Terry All Stars · Kenny Dope · DJ Sneak · Terry Hunter · Tara McDonald
Get Down (feat. Kenny Dope, DJ Sneak, Terry Hunter, Tara McDonald)
℗ 2008 BMG Rights Management (US) LLC
Released on: 2008-01-01
Composer: Kenny Gonzalez
Composer: Carlos Sosa
Composer: Todd Terry
Composer: Tara McDonald
Composer: Carl Ryden
Auto-generated by YouTube.</t>
  </si>
  <si>
    <t>468467.0</t>
  </si>
  <si>
    <t>https://www.youtube.com/watch?v=7KNxcByCEkM</t>
  </si>
  <si>
    <t>Incognito - Nights Over Egypt (Masters At Work Main Mix)</t>
  </si>
  <si>
    <t>SoulfulDotNL</t>
  </si>
  <si>
    <t>782484.0</t>
  </si>
  <si>
    <t>4171.0</t>
  </si>
  <si>
    <t>227.0</t>
  </si>
  <si>
    <t>http://www.soulful.nl</t>
  </si>
  <si>
    <t>891041.0</t>
  </si>
  <si>
    <t>https://www.youtube.com/watch?v=no1vf854aUc</t>
  </si>
  <si>
    <t>The Bucketheads - The Bomb [These Sounds Fall Into My Mind] (Official Video)</t>
  </si>
  <si>
    <t>Altra Moda Music</t>
  </si>
  <si>
    <t>8937227.0</t>
  </si>
  <si>
    <t>130889.0</t>
  </si>
  <si>
    <t>Download at iTunes (Album) : http://tinyurl.com/l82zjly
Download at iTunes (Single) : http://tinyurl.com/muvovwg
Stream at Spotify : http://tinyurl.com/p49rofz
"The Bomb! (These Sounds Fall into My Mind)" is a house music track by The Bucketheads, released in 1995. "The Bomb!" was later dubbed into the project's sole album All in the Mind. It was a commercial hit in the UK in winter/spring 1995, reaching #5 in the singles chart.
The track was produced by Masters At Work member Kenny "Dope" Gonzalez, and features samples from Chicago's "Street Player". One sample was later used by Nicola Fasano VS. Pat Rich for "75, Brazil Street", which was later used by Pitbull with "I Know You Want Me (Calle Ocho)". The subtitle of the song is a mondegreen; the actual lyrics taken from the Chicago sample are "Street sounds swirling through my mind...".</t>
  </si>
  <si>
    <t>mor ve ötesi</t>
  </si>
  <si>
    <t>https://open.spotify.com/artist/5ixQSDvAMa5O758xG8MWXT</t>
  </si>
  <si>
    <t>Bir Derdim Var</t>
  </si>
  <si>
    <t>Dünya Yalan Söylüyor</t>
  </si>
  <si>
    <t>spotify:track:5UV2oqgMXvlkOvvtK3aT7f</t>
  </si>
  <si>
    <t>119.062</t>
  </si>
  <si>
    <t>204320.0</t>
  </si>
  <si>
    <t>https://www.youtube.com/watch?v=7RW8n4iXZbA</t>
  </si>
  <si>
    <t>mor ve ötesi - Bir Derdim Var (Official Video)</t>
  </si>
  <si>
    <t>87015957.0</t>
  </si>
  <si>
    <t>607512.0</t>
  </si>
  <si>
    <t>29941.0</t>
  </si>
  <si>
    <t>'Bir Derdim Var'
('Dünya Yalan Söylüyor', 2004)
Söz &amp; Müzik: mor ve ötesi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107036296</t>
  </si>
  <si>
    <t>277328.0</t>
  </si>
  <si>
    <t>https://www.youtube.com/watch?v=uQziTZhkmDI</t>
  </si>
  <si>
    <t>mor ve ötesi - Oyunbozan  (Official Video)</t>
  </si>
  <si>
    <t>36229810.0</t>
  </si>
  <si>
    <t>210205.0</t>
  </si>
  <si>
    <t>5380.0</t>
  </si>
  <si>
    <t>'Oyunbozan'
('Güneşi Beklerken', 2012)
Yönetmen: Murat Onbul
Görüntü Yönetmeni: Veli Kuzlu
© &amp; (P) 2012 Rakun Müzik I DMC
Albümün tamamını dinleyin:
iTunes: https://apple.co/2lRjRWB
Spotify: https://spoti.fi/2kd9Z9j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230600.0</t>
  </si>
  <si>
    <t>https://www.youtube.com/watch?v=Lw4unI3tVNQ</t>
  </si>
  <si>
    <t>mor ve ötesi - Cambaz (Official Video)</t>
  </si>
  <si>
    <t>40895152.0</t>
  </si>
  <si>
    <t>226212.0</t>
  </si>
  <si>
    <t>'Cambaz'
('Dünya Yalan Söylüyor', 2004)
Söz &amp; Müzik: mor ve ötesi
Yönetmen: Mahir Akyol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cQpBXn6MYS0</t>
  </si>
  <si>
    <t>Mor ve Ötesi - Daha Mutlu Olamam</t>
  </si>
  <si>
    <t>10315913.0</t>
  </si>
  <si>
    <t>128171.0</t>
  </si>
  <si>
    <t>Mor ve Ötesi'nin Ada Müzik etiketiyle yayınlanan 'Gül Kendine' albümde yer alan 'Daha Mutlu Olamam' isimli şarkısı  netd müzik'te yayında. Hemen Dinle!</t>
  </si>
  <si>
    <t>184800.0</t>
  </si>
  <si>
    <t>https://www.youtube.com/watch?v=VeOtv894ls8</t>
  </si>
  <si>
    <t>mor ve ötesi - Deli (Official Video)</t>
  </si>
  <si>
    <t>4078822.0</t>
  </si>
  <si>
    <t>58208.0</t>
  </si>
  <si>
    <t>1595.0</t>
  </si>
  <si>
    <t>'Deli'
('Başıbozuk', 2008)
Söz &amp; Müzik: mor ve ötesi
Video Yönetmen: Ezel Akay
© 2008 Rakun
Albümün tamamını dinleyin:
iTunes: http://smarturl.it/BSB_Apple
Spotify: http://smarturl.it/BSB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Araf</t>
  </si>
  <si>
    <t>248933.0</t>
  </si>
  <si>
    <t>https://www.youtube.com/watch?v=OCi_fZ2r0xA</t>
  </si>
  <si>
    <t>mor ve ötesi - Araf (Official Video)</t>
  </si>
  <si>
    <t>16339959.0</t>
  </si>
  <si>
    <t>105388.0</t>
  </si>
  <si>
    <t>3517.0</t>
  </si>
  <si>
    <t>'Araf'
('Masumiyetin Ziyan Olmaz', 2010)
Yönetmen: Ketche
© 2010 Rakun Müzik
Albümün tamamını dinleyin:
iTunes: http://smarturl.it/MZO_Apple
Spotify: http://smarturl.it/MZO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253973.0</t>
  </si>
  <si>
    <t>https://www.youtube.com/watch?v=OZitHMj25EA</t>
  </si>
  <si>
    <t>mor ve ötesi - Küçük Sevgilim (Official Video)</t>
  </si>
  <si>
    <t>9453272.0</t>
  </si>
  <si>
    <t>72745.0</t>
  </si>
  <si>
    <t>‘Küçük Sevgilim'
('Büyük Düşler', 2006)
Söz &amp; Müzik: mor ve ötesi
Video Yönetmen: Ketche
© 2006 Rakun
Albümün tamamını dinleyin:
Apple Music: https://apple.co/2RKI9z1
Spotify: https://spoti.fi/2JVSzHz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240440.0</t>
  </si>
  <si>
    <t>https://www.youtube.com/watch?v=b8lrQmShfy4</t>
  </si>
  <si>
    <t>mor ve ötesi - Sevda Çiçeği (Official Video)</t>
  </si>
  <si>
    <t>7544256.0</t>
  </si>
  <si>
    <t>43274.0</t>
  </si>
  <si>
    <t>1450.0</t>
  </si>
  <si>
    <t>'Sevda Çiçeği'
('Dünya Yalan Söylüyor', 2004)
Söz: Fikret Kızılok
Müzik: Orhan Gencebay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https://www.youtube.com/watch?v=4nvigoF4mTg</t>
  </si>
  <si>
    <t>mor ve ötesi - Aşk İçinde (Official Video)</t>
  </si>
  <si>
    <t>3319348.0</t>
  </si>
  <si>
    <t>20686.0</t>
  </si>
  <si>
    <t>'Aşk İçinde'
('Dünya Yalan Söylüyor', 2004)
© 2004 Rakun Müzik
Albümün tamamını dinleyin:
iTunes:  http://smarturl.it/DYS_Apple
Spotify: http://smarturl.it/DYS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0.000453</t>
  </si>
  <si>
    <t>300130.0</t>
  </si>
  <si>
    <t>https://www.youtube.com/watch?v=YXAX4LippEY</t>
  </si>
  <si>
    <t>Mor ve Ötesi - Yaz Yaz Yaz</t>
  </si>
  <si>
    <t>5567381.0</t>
  </si>
  <si>
    <t>46570.0</t>
  </si>
  <si>
    <t>1510.0</t>
  </si>
  <si>
    <t>Yaz - 2003
PASAJ FİLM REKLAM 
Tüm klipler için tıklayın! http://www.netd.com/muzik</t>
  </si>
  <si>
    <t>Celia Cruz</t>
  </si>
  <si>
    <t>https://open.spotify.com/artist/2weA6hhVqTIN2gSn9PUB9U</t>
  </si>
  <si>
    <t>https://www.youtube.com/watch?v=0nBFWzpWXuM</t>
  </si>
  <si>
    <t>La Vida Es Un Carnaval - Celia Cruz</t>
  </si>
  <si>
    <t>09SourApple</t>
  </si>
  <si>
    <t>85760711.0</t>
  </si>
  <si>
    <t>508329.0</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291947.0</t>
  </si>
  <si>
    <t>https://www.youtube.com/watch?v=TxRWQHCSmUg</t>
  </si>
  <si>
    <t>Celia Cruz - Quimbara</t>
  </si>
  <si>
    <t>bluemood69</t>
  </si>
  <si>
    <t>76954659.0</t>
  </si>
  <si>
    <t>225856.0</t>
  </si>
  <si>
    <t>249120.0</t>
  </si>
  <si>
    <t>https://www.youtube.com/watch?v=DuYqAPIN88I</t>
  </si>
  <si>
    <t>Te Busco - Celia Cruz (1925 - 2003)</t>
  </si>
  <si>
    <t>Chih-Huei Wendy Wang</t>
  </si>
  <si>
    <t>37883339.0</t>
  </si>
  <si>
    <t>125176.0</t>
  </si>
  <si>
    <t>4967.0</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253347.0</t>
  </si>
  <si>
    <t>https://www.youtube.com/watch?v=imeXSRNRMeg</t>
  </si>
  <si>
    <t>Celia Cruz - La Negra Tiene Tumbao (Official Video)</t>
  </si>
  <si>
    <t>CeliaCruzVEVO</t>
  </si>
  <si>
    <t>103428021.0</t>
  </si>
  <si>
    <t>438836.0</t>
  </si>
  <si>
    <t>14330.0</t>
  </si>
  <si>
    <t>Vídeo oficial de Celia Cruz de su tema 'La Negra Tiene Tumbao'. Haz clic aquí para escuchar a Celia Cruz en Spotify: http://smarturl.it/CCRSpot?IQid=LNTT
Incluido en La Negra Tiene Tumbao. Haz clic aquí para comprar el track o el álbum en iTunes: http://smarturl.it/CCRNTTiTunes?IQid=...
Google Play: http://smarturl.it/CCZNTTPlay?IQid=LNTT
Amazon: http://smarturl.it/CCRNTTAm?IQid=LNTT
Más de Celia Cruz
Oye Como Va: https://youtu.be/z9HwpFdC6tE
Rie Y Llora: https://youtu.be/83S-KtvGM2M
Yo Vivré: https://youtu.be/t920avfbQY0
Pincha aquí http://smarturl.it/CRPlaylist?IQid=LNTT para escuchar más vídeos de buen Cuban Roots.
Sigue a Celia Cruz
Página web: http://celiacruz.com/
Facebook: https://www.facebook.com/Celia-Cruz-7...
Twitter: https://twitter.com/CeliaCruzLegacy
Suscrí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https://www.youtube.com/watch?v=tuYVWlQMz48</t>
  </si>
  <si>
    <t>Celia Cruz y Willie Colón - Usted abusó</t>
  </si>
  <si>
    <t>lopz33</t>
  </si>
  <si>
    <t>6531831.0</t>
  </si>
  <si>
    <t>El tema, cuya autoría le pertenece al reconocido dúo de cantautores brasileños, Antônio Carlos y Jocáfi, es interpretado por la Guarachera de Cuba y del Mundo, Celia Cruz, junto al "Malo", Willie Colón, quien arregló el mismo. Originalmente, forma parte del trabajo discográfico "Only They Could Have Made This Album (Sólo ellos pudieron haber hecho este álbum)", del año 1977, producido por Colón para el sello Vaya. Además, está incluído en la compilación de este último, "Grandes éxitos", lanzada en 1986, bajo el sello Sonido.</t>
  </si>
  <si>
    <t>https://www.youtube.com/watch?v=83S-KtvGM2M</t>
  </si>
  <si>
    <t>Celia Cruz - Rie Y Llora (Video)</t>
  </si>
  <si>
    <t>56373926.0</t>
  </si>
  <si>
    <t>194539.0</t>
  </si>
  <si>
    <t>5005.0</t>
  </si>
  <si>
    <t>Vídeo oficial de Celia Cruz de su tema 'Rie Y Llora'. Haz clic aquí para escuchar a Celia Cruz en Spotify: http://smarturl.it/CCRSpot?IQid=RYL
Incluido en Regalo del Alma. Haz clic aquí para comprar el track o el álbum en iTunes: http://smarturl.it/CCRRAiTunes?IQid=RYL
Google Play: http://smarturl.it/CCRRYLPlay?IQid=RYL
Amazon: http://smarturl.it/CCRRAAm?IQid=RYL
Más de Celia Cruz
Oye Como Va: https://youtu.be/z9HwpFdC6tE
La Negra Tiene Tumbao: https://youtu.be/imeXSRNRMeg
Yo Vivré: https://youtu.be/t920avfbQY0
Pincha aquí http://smarturl.it/CRPlaylist?IQid=RYL para escuchar más vídeos de buen Cuban Roots.
Sigue a Celia Cruz
Página web: http://celiacruz.com/
Facebook: https://www.facebook.com/Celia-Cruz-7...
Twitter: https://twitter.com/CeliaCruzLegacy
Suscríbete al canal de Celia Cruz en YouTube: http://smarturl.it/CCRSub?IQid=RYL
---------
Letras:
Agarrate fuerte y ya no te sueltes
Rie...Llora que a cada cual le llega su hora
Rie...Llora vive tu vida ygozala toda
La la la la la la
La la la la la la
La la la la la la la la la la la la la la
La la la la la la la
La la la la la la la"</t>
  </si>
  <si>
    <t>150507.0</t>
  </si>
  <si>
    <t>https://www.youtube.com/watch?v=B07BfLDsB0Q</t>
  </si>
  <si>
    <t>Celia Cruz - Quizas Quizas Quizas</t>
  </si>
  <si>
    <t>Yayla Kelek</t>
  </si>
  <si>
    <t>342026.0</t>
  </si>
  <si>
    <t>3157.0</t>
  </si>
  <si>
    <t>Bir bahçenin ortası gibi</t>
  </si>
  <si>
    <t>153400.0</t>
  </si>
  <si>
    <t>https://www.youtube.com/watch?v=Fo6KQcRkxrc</t>
  </si>
  <si>
    <t>Dile Que Por Mi No Tema - Celia Cruz (Video Oficial)</t>
  </si>
  <si>
    <t>Esteban Dj Colombia</t>
  </si>
  <si>
    <t>3298.0</t>
  </si>
  <si>
    <t>Dile Que Por Mi No Tema - Celia Cruz (Video Oficial) 
Álbum: Algo Especial Para Recordar  ///  Canta: Celia Cruz
Fecha De Lanzamiento: 1972
👇👇👇👇👇Sígueme En Mis Redes Sociales👇👇👇👇👇
https://www.facebook.com/EstebanDjColombia
Instagram: @EstebanDj_Col
Contrataciones: (+57) 3106602336 📲📲📲📲
Popayán - Colombia
(Video Full HD)
(Full Audio)</t>
  </si>
  <si>
    <t>https://www.youtube.com/watch?v=ifnS2qI6Kag</t>
  </si>
  <si>
    <t>Celia y Johnny Toro Mata</t>
  </si>
  <si>
    <t>Jose A Gonzalez Rivas</t>
  </si>
  <si>
    <t>1458339.0</t>
  </si>
  <si>
    <t>435.0</t>
  </si>
  <si>
    <t>Charly García</t>
  </si>
  <si>
    <t>https://open.spotify.com/artist/3jO7X5KupvwmWTHGtHgcgo</t>
  </si>
  <si>
    <t>Nos Siguen Pegando Abajo</t>
  </si>
  <si>
    <t>Clics Modernos</t>
  </si>
  <si>
    <t>spotify:track:4VikOud5ZmdmHH6h7uQeDB</t>
  </si>
  <si>
    <t>152.354</t>
  </si>
  <si>
    <t>206720.0</t>
  </si>
  <si>
    <t>https://www.youtube.com/watch?v=RTFuffkCw8E</t>
  </si>
  <si>
    <t>Charly Garcia - Nos siguen pegando abajo (HQ) Video Oficial</t>
  </si>
  <si>
    <t>137438.0</t>
  </si>
  <si>
    <t>(SI TE GUSTO ESTA CANCION, COMPARTELO CON TUS AMIGOS Y FAMILIARES)
(IF YOU LIKE THIS SONG, SHARE IT WITH YOUR FRIENDS AND FAMILIES)
Ella es menor, él es normal 
y lo que están haciendo es un pecado mortal 
ella se quedó sin boda ni arroz 
y al novio lo agarraron entre muchos más que dos.
Miren lo están golpeando todo el tiempo 
lo vuelven vuelven a golpear 
nos siguen pegando abajo.
Yo estaba en un club 
no había casi luz 
la puerta de salida tenía un farolito azul. 
el se desmayó delante de mí 
no fueron las pastillas fueron los hombres de gris
Miren lo están golpeando todo el tiempo 
lo vuelven vuelven a golpear 
nos siguen pegando abajo. 
Estoy yendome 
soy como una luz apagándose 
desde el piso los pude ver, 
locos de placer alejándose
Miren lo están golpeando todo el tiempo 
lo vuelven vuelven a golpear 
nos siguen pegando abajo.</t>
  </si>
  <si>
    <t>65087568</t>
  </si>
  <si>
    <t>135973.0</t>
  </si>
  <si>
    <t>https://www.youtube.com/watch?v=zE_AikzYw00</t>
  </si>
  <si>
    <t>Charly Garcia- Demoliendo hoteles- Estudio 1984</t>
  </si>
  <si>
    <t>FedericoRockSNM</t>
  </si>
  <si>
    <t>9162144.0</t>
  </si>
  <si>
    <t>59392.0</t>
  </si>
  <si>
    <t>En las grabaciones de Piano bar. año 1984._x000D_
_x000D_
Pablo Guyot: guitarra_x000D_
Alfredo Toth: bajo_x000D_
Willy Iturri: bateria_x000D_
Fito Paez: teclados_x000D_
_x000D_
Yo que nací con Videla _x000D_
yo que nací sin poder _x000D_
yo que luché por la libertad _x000D_
y nunca la pude tener, _x000D_
yo que viví entre fachistas _x000D_
yo que morí en el altar _x000D_
yo que crecí con los que estaban bien _x000D_
pero a la noche estaba todo mal. _x000D_
Hoy pasó el tiempo,_x000D_
demoliendo hoteles _x000D_
mientras los plomos juntan los cables _x000D_
cazan rehenes. _x000D_
Hoy pasó el tiempo_x000D_
demoliendo hoteles _x000D_
mientras los chicos allá en la esquina _x000D_
pegan carteles. _x000D_
Yo fui educado con odio _x000D_
y odiaba la humanidad _x000D_
un día me fui con los hippies y tve un amor y mucho más. _x000D_
Ahora no estoy más tranquilo, _x000D_
y por qué tendría que estar _x000D_
todos crecimos sin entender _x000D_
y todavía me siento un anormal _x000D_
Hoy pasó el tiempo, _x000D_
demoliendo hoteles _x000D_
mientras los plomos juntan los cables _x000D_
cazan rehenes. _x000D_
Hoy pasó el tiempo _x000D_
demoliendo hoteles _x000D_
mientras los chicos allá en la esquina _x000D_
pegan carteles.</t>
  </si>
  <si>
    <t>https://www.youtube.com/watch?v=Z7AERldCALc</t>
  </si>
  <si>
    <t>Charly García, Pedro Aznar - Hablando a Tu Corazón (Official Audio)</t>
  </si>
  <si>
    <t>CharlyGarciaVEVO</t>
  </si>
  <si>
    <t>2353442.0</t>
  </si>
  <si>
    <t>21779.0</t>
  </si>
  <si>
    <t>687.0</t>
  </si>
  <si>
    <t>Music video by Charly García, Pedro Aznar performing Hablando A Tu Corazón. (C) 1986 Sony Music Entertainment Argentina S.A.
http://vevo.ly/Pem5TW</t>
  </si>
  <si>
    <t>164360.0</t>
  </si>
  <si>
    <t>https://www.youtube.com/watch?v=7oMApe1k-o4</t>
  </si>
  <si>
    <t>Charly García - Promesas Sobre El Bidet</t>
  </si>
  <si>
    <t>2455221.0</t>
  </si>
  <si>
    <t>19506.0</t>
  </si>
  <si>
    <t>Music video by Charly García performing Promesas Sobre El Bidet. © 1985 Interdisc S.A.
http://vevo.ly/5ZMC0l</t>
  </si>
  <si>
    <t>186467.0</t>
  </si>
  <si>
    <t>https://www.youtube.com/watch?v=GBdMAYE03Kc</t>
  </si>
  <si>
    <t>Charly García, Pedro Aznar, Tango 4 - Tu Amor (Videoclip)</t>
  </si>
  <si>
    <t>csuigenerisVEVO</t>
  </si>
  <si>
    <t>17594830.0</t>
  </si>
  <si>
    <t>75287.0</t>
  </si>
  <si>
    <t>"Music video by Charly García, Pedro Aznar;Tango 4 performing Tu Amor. 1994 Sony Music Entertainment (Argentina) S.A."</t>
  </si>
  <si>
    <t>263200.0</t>
  </si>
  <si>
    <t>https://www.youtube.com/watch?v=j-T8vVXUW2k</t>
  </si>
  <si>
    <t>Charly García - No Me Dejan Salir</t>
  </si>
  <si>
    <t>1590949.0</t>
  </si>
  <si>
    <t>22221.0</t>
  </si>
  <si>
    <t>572.0</t>
  </si>
  <si>
    <t>Music video by Charly García performing No Me Dejan Salir. © 1983 Interdisc S.A.
http://vevo.ly/GIruch</t>
  </si>
  <si>
    <t>181600.0</t>
  </si>
  <si>
    <t>https://www.youtube.com/watch?v=P3L10KNMptw</t>
  </si>
  <si>
    <t>Charly García - No Voy en Tren (Official Audio)</t>
  </si>
  <si>
    <t>3231359.0</t>
  </si>
  <si>
    <t>34511.0</t>
  </si>
  <si>
    <t>741.0</t>
  </si>
  <si>
    <t>Music video by Charly García performing No Voy en Tren. (C) 1987 Sony Music Entertainment Argentina S.A.
http://vevo.ly/UdRvD2</t>
  </si>
  <si>
    <t>269053.0</t>
  </si>
  <si>
    <t>https://www.youtube.com/watch?v=iTA75Z6E4eA</t>
  </si>
  <si>
    <t>Charly García - Rezo por Vos (Official Audio)</t>
  </si>
  <si>
    <t>2000166.0</t>
  </si>
  <si>
    <t>22158.0</t>
  </si>
  <si>
    <t>Music video by Charly García performing Rezo por Vos. (C) 1987 Sony Music Entertainment Argentina S.A.
http://vevo.ly/LafbdY</t>
  </si>
  <si>
    <t>https://www.youtube.com/watch?v=8s1sh-CRMXc</t>
  </si>
  <si>
    <t>Charly García - Chipi Chipi (Videoclip)</t>
  </si>
  <si>
    <t>8779104.0</t>
  </si>
  <si>
    <t>36397.0</t>
  </si>
  <si>
    <t>Music video by Charly García performing Chipi Chipi. (C) 1995 Sony Music Entertainment (Argentina) S.A. Y MTV</t>
  </si>
  <si>
    <t>https://www.youtube.com/watch?v=chy_OocVVmo</t>
  </si>
  <si>
    <t>Charly García - Raros Peinados Nuevos</t>
  </si>
  <si>
    <t>990079.0</t>
  </si>
  <si>
    <t>10437.0</t>
  </si>
  <si>
    <t>Music video by Charly García performing Raros Peinados Nuevos. © 1985 Interdisc S.A.
http://vevo.ly/OngPUa</t>
  </si>
  <si>
    <t>Craig David</t>
  </si>
  <si>
    <t>https://open.spotify.com/artist/2JyWXPbkqI5ZJa3gwqVa0c</t>
  </si>
  <si>
    <t>7 Days</t>
  </si>
  <si>
    <t>Born to Do It</t>
  </si>
  <si>
    <t>spotify:track:0gPQTLaqHDgdupKEok7J2x</t>
  </si>
  <si>
    <t>83.014</t>
  </si>
  <si>
    <t>https://www.youtube.com/watch?v=P5lmb5-tnM0</t>
  </si>
  <si>
    <t>Craig David - 7 Days (Official Video)</t>
  </si>
  <si>
    <t>CraigDavidVEVO</t>
  </si>
  <si>
    <t>49980402.0</t>
  </si>
  <si>
    <t>315827.0</t>
  </si>
  <si>
    <t>10620.0</t>
  </si>
  <si>
    <t>Craig David - 7 Days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ë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259354180</t>
  </si>
  <si>
    <t>https://www.youtube.com/watch?v=Dbb7xeZGR-U</t>
  </si>
  <si>
    <t>Craig David - Walking Away (Official Video)</t>
  </si>
  <si>
    <t>65237669.0</t>
  </si>
  <si>
    <t>423325.0</t>
  </si>
  <si>
    <t>Craig David - Walking Away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I'm walking away from the troubles in my life
I'm walking away oh to find a better day
I'm walking away from the troubles in my life
I'm walking away oh to find a better day
I'm walking away
Sometimes some people get me wrong
When it's something I've said or done
Sometimes you feel there is no fun
That's why you turn and run
But now I truly realise 
Some people don't wanna compromise
Well I saw them with my own eyes spreading those lies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
Well I'm so tired baby
Things you say you're driving me away
Whispers in the powder room baby 
Don't listen to the games they play
Girl I thought you'd realise 
I'm not like them other guys
Coz I saw them with my own eyes
You should've been more wise
And well I don't wanna live a lie, too many sleepless nights
Not mentioning the fights, I'm sorry to say lady
I'm walking away from the troubles in my life
I'm walking away oh to find a better day
I'm walking away from the troubles in my life
I'm walking away oh to find a better day
I'm walking away</t>
  </si>
  <si>
    <t>177213.0</t>
  </si>
  <si>
    <t>https://www.youtube.com/watch?v=sbihOmJP7xU</t>
  </si>
  <si>
    <t>Craig David &amp; Galantis - DNA (Official Video)</t>
  </si>
  <si>
    <t>1002997.0</t>
  </si>
  <si>
    <t>23157.0</t>
  </si>
  <si>
    <t>606.0</t>
  </si>
  <si>
    <t>Official video for DNA by Craig David &amp; Galantis. Stream ‘DNA’: https://CraigDavid.lnk.to/DNAID
Pre-order the new album '22' now: https://craigdavid.lnk.to/22AlbumYT
Subscribe to Craig David: https://www.youtube.com/channel/UCHPdFezF_hIiofXqBTXkokg?sub_confirmation=1
Subscribe for more official content from Galantis: https://BigBeat.lnk.to/GalantisSubscribe
Lyrics:
There’s something in your DNA, cos heaven did it right,
Baby when you were made, you hit it different,
I feel some type of way, I’ll never be, never be the same,
There’s something in your DNA NA, cos heaven did it right,
Baby when
you were made, you hit it different,
I feel some type of way, I’ll never be, never be the same,
There’s something in your DNA
Yeah,
When you close to me,
We can’t help but explore, you touch every part of me (yeah),
And when we kissed, you left me begging
for more (more),
I just want more
You’re in my bones, you’re in my veins,
It feel like home, when you’re holding me,
You’re in my soul, and I can’t explain,
You take me to another place
There’s something in your DNA, cos heaven did it right,
Baby when y
ou were made, you hit it different,
I feel some type of way, I’ll never be, never be the same,
There’s something in your DNA NA, cos heaven did it right,
Baby when you were made, you hit it different,
I feel some type of way, I’ll never be, never be the sa
me,
There’s something in your DNA
Yeah
When I saw you, it felt like we met before,
In another life, another time, I know that for sure,
Let’s not pretend this ain’t, what we been waiting for (for),
What we waited for
You’re in my bones, you’re in my
veins,
It feel like home, when you’re holding me,
You’re in my soul, and I can’t explain,
You take me to another place
There’s something in your DNA, cos heaven did it right,
Baby when you with me, you hit it different,
I feel some type of way, I’ll never
be, never be the same,
There’s something in your DNA NA, cos heaven did it right,
Baby when you with me, you hit it different,
I feel some type of way, I’ll never be, never be the same,
There’s something in your DNA
Oh DNA
Follow Craig David:
Instagram – https://www.instagram.com/craigdavid/?hl=en
Facebook – https://www.facebook.com/CraigDavid/
Twitter – https://twitter.com/CraigDavid
Spotify –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https://www.youtube.com/watch?v=3imO7PFU5cI</t>
  </si>
  <si>
    <t>Craig David - Fill Me In (Official Video)</t>
  </si>
  <si>
    <t>8810841.0</t>
  </si>
  <si>
    <t>64377.0</t>
  </si>
  <si>
    <t>2898.0</t>
  </si>
  <si>
    <t>Craig David - Fill Me In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287227.0</t>
  </si>
  <si>
    <t>https://www.youtube.com/watch?v=pU2ukeS2JTE</t>
  </si>
  <si>
    <t>Craig David - Rise &amp; Fall ft. Sting (Official Video)</t>
  </si>
  <si>
    <t>43319945.0</t>
  </si>
  <si>
    <t>246552.0</t>
  </si>
  <si>
    <t>5611.0</t>
  </si>
  <si>
    <t>Check out the official music video for "Rise &amp; Fall" by Craig David ft. Sting
Craig David - Rise &amp; Fall feat. Sting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https://www.youtube.com/watch?v=tnrTN7s-p6Y</t>
  </si>
  <si>
    <t>Craig David - Insomnia (Official Video)</t>
  </si>
  <si>
    <t>22029994.0</t>
  </si>
  <si>
    <t>204395.0</t>
  </si>
  <si>
    <t>6499.0</t>
  </si>
  <si>
    <t>Craig David - Insomnia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183345.0</t>
  </si>
  <si>
    <t>https://www.youtube.com/watch?v=148x0wiZdw4</t>
  </si>
  <si>
    <t>Craig David - I Know You (Vigiland Remix) (Audio) ft. Bastille</t>
  </si>
  <si>
    <t>58437.0</t>
  </si>
  <si>
    <t>The Time Is Now album available to buy or stream here: http://smarturl.it/CDTheTimeIsNowDLX
Craig David
Website: http://www.craigdavid.com
Facebook: https://www.facebook.com/CraigDavid
Twitter: https://twitter.com/CraigDavid
Instagram: https://www.instagram.com/craigdavid</t>
  </si>
  <si>
    <t>https://www.youtube.com/watch?v=OfQnNHGN69E</t>
  </si>
  <si>
    <t>Craig David - Don't Love You No More (I'm Sorry) (Official Video)</t>
  </si>
  <si>
    <t>14889544.0</t>
  </si>
  <si>
    <t>65084.0</t>
  </si>
  <si>
    <t>2013.0</t>
  </si>
  <si>
    <t>Craig David - Don't Love You No More (I'm Sorry)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For all the years that I've known you baby
I can't figure out the reason why lately you've been acting so cold
(didn't you say)
If there's a problem we should work it out
So why you giving me the cold shoulder now
Like you don't even wanna talk to me girl
(tell me)
Ok I know I was late again
I made you mad and dinners thrown in (the bin)
But why are you making this thing drag on so long
(I wanna know)
I'm sick and tired of this silly game
(silly games)
Don't think that I'm the only one here to blame
It's not me here who's been going round slamming doors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I know that I made a few mistakes
But never thought that things would turn out this way
Cause I'm missing something now that your gone
[Lyrics from: https:/lyrics.az/craig-david/-/i-just-dont-luv-u-no-more.html]
(I see it all so clearly)
Me at the door with you in a state
(in a state)
Giving my reasons but as you look away
I can see a tear roll down your face
That's when you turned and said to me
I don't care babe who's right or wrong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Don't say those words it's so hard
They turn my whole world upside down
Girl you caught me completely off guard
On the night you said to me
I just don't love you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Rain outside my window pouring down
What now, your gone, my fault, I'm sorry
Feeling like a fool cause I let you down
Now it's, too late, to turn it around
I'm sorry for the tears I made you cry
I guess this time it really is goodbye
You made it clear when you said
I just don't love you no more
#CraigDavid #DontLoveYouNoMore #Vevo</t>
  </si>
  <si>
    <t>153310.0</t>
  </si>
  <si>
    <t>https://www.youtube.com/watch?v=zDHcQGG3GPQ</t>
  </si>
  <si>
    <t>James Hype - No Drama (feat. Craig David) [Official Video]</t>
  </si>
  <si>
    <t>James Hype</t>
  </si>
  <si>
    <t>7048956.0</t>
  </si>
  <si>
    <t>42354.0</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ve been reflecting my perspective
And now i know
That love is never simple
No matter high or 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Talking
In a different lingo
You told me your heart broke
You’ve been reflecting, counting blessings
And now you know
That love is never simple
No matter where it goes
And if it brings you pain then its ok for you to let go
The sun aint always shining
But trust me girl we’ll be fine yeah
Oh we’ve all been hurt before, yeah
Cos love is never simple
We gotta take things s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We don’t need
The problems in my head
We don’t need
The things we gon’ forget
We don’t need
A dance with me instead
We don’t need
Cos we don’t need no dramamamamamamama
Need that dramamamamamamama
Cos we don’t need no dramamamamamamama
Need that dramamamamamamama</t>
  </si>
  <si>
    <t>177501.0</t>
  </si>
  <si>
    <t>https://www.youtube.com/watch?v=e1lFNMo5qcQ</t>
  </si>
  <si>
    <t>KSI – Really Love (feat. Craig David &amp; Digital Farm Animals) [Official Music Video]</t>
  </si>
  <si>
    <t>KSI</t>
  </si>
  <si>
    <t>20316696.0</t>
  </si>
  <si>
    <t>695734.0</t>
  </si>
  <si>
    <t>38727.0</t>
  </si>
  <si>
    <t>'ALL OVER THE PLACE' OUT NOW: https://ksi.lnk.to/AllOverThePlace
Get The KSI Show Here: https://www.momenthouse.com/co/ksi-th...
MY SHOP: https://shopksi.com/
Stream KSI’s “Holiday” - https://Ksi.lnk.to/Holidayyv
Watch more from All Over The Place: https://www.youtube.com/playlist?list=PLr2SXwjSsDgK-q3zBX0ze0DtBnXopu8GE
Follow KSI
Instagram – https://www.instagram.com/ksi/?hl=en
Facebook – https://www.facebook.com/KSIOlajidebt/
Twitter – https://twitter.com/KSI?ref_src=twsrc%5Egoogle%7Ctwcamp%5Eserp%7Ctwgr%5Eauthor
Spotify – https://open.spotify.com/artist/1nzgtKYFckznkcVMR3Gg4z?si=gPgUn3FcR7q7IRmgYVzspA
Follow Craig David
Instagram – https://www.instagram.com/craigdavid/?hl=en
Facebook – https://www.facebook.com/CraigDavid/
Twitter – https://twitter.com/CraigDavid?ref_src=twsrc%5Egoogle%7Ctwcamp%5Eserp%7Ctwgr%5Eauthor
Spotify – https://open.spotify.com/artist/2JyWXPbkqI5ZJa3gwqVa0c?si=RrD0kSvcQ3Gl9Ek_vhxcTA
Follow Digital Farm Animals
Instagram – https://www.instagram.com/digitalfarmanimals/?hl=en
Facebook – https://www.facebook.com/DigitalFarmAnimals/
Twitter – https://twitter.com/digifarmanimals?lang=en
Spotify – https://open.spotify.com/artist/5fyDppLDl1juIu1BcUT5zh?si=UgVCx_s-Ra-tNQbG3zB5_g
Lyrics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KSI:
Gotta lotta time for the one that I’m watchin’ 
Amazon Prime if you wanna get something 
No valentine but my heart beat pumpin’ (pumpin’, pumpin’) 
Now the room poppin
Got plenty views if you hang around me 
So many hearts if you see the IG 
Stung many times by the people that I rate
that my record look great like Mohammed Ali
I’m tryna go, I’m tryna get wavy
On holiday I’m wanting this daily 
Man’s bait when he’s wearing that paisley
Still great coz my living now pays me
Don’t cook but my chef like Ainsley
No look ting when i'm shooting my babies
Top striker, I’m hardly missing
New car so we need to christen, listen..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KSI: 
Obsessed with the fitness 
That booty got me movin’ with the stiffness 
Prayin’ that I finally get to hit this (Craig David: Tryna make you mine, ohh)
Wreckin’ my balls, Miley 
Makin’ a storm, Kylie 
Showing the fans I’m the only 
Then clockin the wrist with the timing 
Doin’ it bless, doin’ it easy 
Doin’ it best, doin’ it genie 
I got the juice and I’ll give you the world 
Granting' your wishes and doing it well
Let me know when you get freaky
Wanna see E.T,
Give you my number to bell
I got so many to choose
Which one you want
Cause I’m smitten and under your spell
Craig David: 
Tryna hold it down but enough's enough
I ain’t really used to this thing called love
But I ain’t afraid to admit I’m feeling so vulnerable
So whatever you decide, let me know what’s the vibe
Cause I’m losin’ my head tryna make you mine, oh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Fito Paez</t>
  </si>
  <si>
    <t>https://open.spotify.com/artist/1bZNv4q3OxYq7mmnLha7Tu</t>
  </si>
  <si>
    <t>Mariposa tecknicolor</t>
  </si>
  <si>
    <t>Circo Beat</t>
  </si>
  <si>
    <t>spotify:track:2RognU2ViRdA6HxnpAITJl</t>
  </si>
  <si>
    <t>145.088</t>
  </si>
  <si>
    <t>222347.0</t>
  </si>
  <si>
    <t>https://www.youtube.com/watch?v=r4Jqk3umKO0</t>
  </si>
  <si>
    <t>Fito Paez - Mariposa Tecnicolor Alta Calidad ( Oficial Video )</t>
  </si>
  <si>
    <t>Carlos Marcial</t>
  </si>
  <si>
    <t>658379.0</t>
  </si>
  <si>
    <t>7709.0</t>
  </si>
  <si>
    <t>Un clasico del rock latino en calidad alta disfrutenlo</t>
  </si>
  <si>
    <t>111132910</t>
  </si>
  <si>
    <t>https://www.youtube.com/watch?v=j6pCHLfo0KI</t>
  </si>
  <si>
    <t>Fito Paez - 11 y 6 (Official Video)</t>
  </si>
  <si>
    <t>FitoPaezVEVO</t>
  </si>
  <si>
    <t>13946162.0</t>
  </si>
  <si>
    <t>68454.0</t>
  </si>
  <si>
    <t>1950.0</t>
  </si>
  <si>
    <t>Fito Paez - 11 y 6 (En Vivo) (de "No Sé Si Es Baires o Madrid")
Escuchá el álbum ACÁ ▶ http://smarturl.it/NoSeSiEsBairesOM
Grabado en vivo el 24 de abril de 2008 en el Palacio de los Congresos, Madrid.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é se vieron por casualidad
cansados en el alma de tanto andar
ella tenía un clavel en la mano.
El se acercó, le preguntó si andaba bien
llegaba a la ventana en puntas de pie
y la llevó a caminar por Corrientes.
Miren todos, ellos solos
pueden más que el amor
y son más fuertes que el Olimpo.
Se escondieron en el centro
y en el baño de un bar sellaron todo, todo con un beso.
Durante un mes vendieron rosas en "La Paz"
presiento que no importaba nada más
y entre los dos juntaban algo.
No sé por qué pero jamás los volví a ver
él carga con 11 y ella con 6
y si reía, el le daba la luna.
Miren todos, ellos solos
pueden más que el amor
y son más fuertes que el Olimpo.
Se escondieron en el centro
y en el baño de un bar sellaron todo, todo, todo, todo con un beso...
#FitoPaez
#11Y6
#NoSéSiEsBairesOMadrid
Music video by Fito Paez performing 11 y 6. © 2008 Sony Music Entertainment Argentina S.A.</t>
  </si>
  <si>
    <t>https://www.youtube.com/watch?v=Ln7BIW8C5R8</t>
  </si>
  <si>
    <t>El amor despues del amor Fito Paez HD</t>
  </si>
  <si>
    <t>Natsu Dragón Slayer</t>
  </si>
  <si>
    <t>1643231.0</t>
  </si>
  <si>
    <t>0.00379</t>
  </si>
  <si>
    <t>https://www.youtube.com/watch?v=NuC3QMZ0HOU</t>
  </si>
  <si>
    <t>Fito Paez - A Rodar Mi Vida (En Vivo)</t>
  </si>
  <si>
    <t>7124665.0</t>
  </si>
  <si>
    <t>34110.0</t>
  </si>
  <si>
    <t>1983.0</t>
  </si>
  <si>
    <t>Fito Paez - A Rodar Mi Vida (En Vivo) (de "El Amor Después del Amor 20 Años")
Escuchá el álbum ACÁ ▶ http://smarturl.it/ElAmorDespuesDelA20A
Grabado en vivo el 13 de octubre de 2012 en el Planetario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ía tarde, ya me iba,
siempre se hace tarde en la ciudad.
Cuando me di cuenta estaba vivo,
vivo para siempre, de verdad.
Hoy compré revistas en el centro,
no pensaba en nada, nada más,
y caí que al fin esto es un juego,
todo empieza siempre una vez más.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a más me importa en esta vida, uh,
chau, hasta mañana.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ie tiene a nadie, yo te tengo aún
dentro de mi alma, siento que me amas,
chau, hasta mañana.
Shana, shanana, shana, shanana.
Shana, shanana, shana, shanana.
Shana, shanana, shana, shanana.
Shana, shanana, shana, shanana.
#FitoPaez
#ARodarMiVida
#TumbasDeLaGloria
#20Años
Music video by Fito Paez performing A Rodar Mi Vida. © 2012 Sony Music Entertainment Argentina S.A</t>
  </si>
  <si>
    <t>326213.0</t>
  </si>
  <si>
    <t>https://www.youtube.com/watch?v=0AS-x0M1NMU</t>
  </si>
  <si>
    <t>Fito Paez - Al Lado Del Camino (Official Video)</t>
  </si>
  <si>
    <t>4463705.0</t>
  </si>
  <si>
    <t>15306.0</t>
  </si>
  <si>
    <t>Fito Paez - Al Lado del Camino (En Vivo) (de "No Sé Si Es Baires o Madrid")
Escuchá el álbum ACÁ ▶ http://smarturl.it/NoSeSiEsBairesOM
Grabado en vivo el 24 de abril de 2008 en el Palacio de los Congresos, Madrid.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ésta, sí,
Ésta es la parte más pesada
En tiempos donde nadie escucha a nadie
En tiempos donde todos contra todos
En tiempos egoístas y mezquinos
En tiempos donde siempre estamos solos
Habrá que declararse incompetente
En todas las materias del mercado
Habrá que declararse un inocente
Y habrá que ser abyecto y desalmado
Yo ya no pertenezco a ningún ismo
Me considero vivo y enterrado
Yo puse las canciones en tu walkman
El tiempo a mí me puso algunos años
Tendré que hacer lo que es, y no, debido
Tendré que hacerte el bien, tendré que hacerte  daño
No olvides que el perdón es lo divino
Y errar a veces suele ser humano
No es bueno nunca hacerse de enemigos
Que no esté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ña Legui y maravillas
Los libros, las canciones y los pianos,
El cine, las traiciones, los enigmas
Mi padre, las cervezas, las pastillas, los misterios, el whisky malo,
Los óleos, el amor, los escenarios
El hambre, el frío, el crimen, el dinero y mis diez tías
Me hicieron este hombre entreverado
Si alguna vez me cruzas por la calle
Regalame tu beso y no te aflijas
Si ves que estoy pensando en otra cosa
No es nada malo es que paso una brisa
La brisa de la Muerte enamorada
Que ronda como un ángel asesino
Mas no te asustes, nena, siempre se me pasa
Es solo la intuición de mi destino
Me gusta estar al lado del camino
Fumando el humo mientras todo pasa
Me gusta regresarme del olvido
Para acordarme en sueños de mi casa
El chico que jugaba a la pelota
Del 49585
Nadie nos prometio un jardí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ás entretenido y más barato
Al lado del camino.
#FitoPaez
#AlLadoDelCamino
#NoSéSiEsBairesOMadrid
Music video by Fito Paez performing Al Lado del Camino. © 2008 Sony Music Entertainment Argentina S.A.</t>
  </si>
  <si>
    <t>209240.0</t>
  </si>
  <si>
    <t>https://www.youtube.com/watch?v=9_fqxUfKZQc</t>
  </si>
  <si>
    <t>Fito Páez - Polaroid de locura ordinaria</t>
  </si>
  <si>
    <t>5144602.0</t>
  </si>
  <si>
    <t>14930.0</t>
  </si>
  <si>
    <t>647.0</t>
  </si>
  <si>
    <t>Del álbum "Ey!", de Fito Páez, con Daniel Colombres, Guillermo Vadala, Tweety Gonzalez, Fabián Gallardo, Ulises Butrón, Osvaldo Fattoruso y Marcelo Capazzo</t>
  </si>
  <si>
    <t>342160.0</t>
  </si>
  <si>
    <t>https://www.youtube.com/watch?v=94i-o2aeKm0</t>
  </si>
  <si>
    <t>Fito Paez- Dos En La Ciudad (HD)</t>
  </si>
  <si>
    <t>4777350.0</t>
  </si>
  <si>
    <t>16034.0</t>
  </si>
  <si>
    <t>Version en 4K ya disponible:  https://youtu.be/vepO2-AhKu8
Provided to YouTube by WM Argentina
Dos en la ciudad · Fito Paez
Abre
℗ 1999 Warner Music Argentina SA
Vocals: Fito Paez
Recording  Engineer: Frank Filipetti
Producer: Phil Ramone
Arranger, Composer, Lyricist: Fito Paez</t>
  </si>
  <si>
    <t>https://www.youtube.com/watch?v=pIYVf3IdUmY</t>
  </si>
  <si>
    <t>Fito Paez - Dar Es Dar (Official Video)</t>
  </si>
  <si>
    <t>112469.0</t>
  </si>
  <si>
    <t>1113.0</t>
  </si>
  <si>
    <t>Fito Paez - Dar Es Dar (En Vivo) (de "No Sé Si Es Baires o Madrid")
Escuchá el álbum ACÁ ▶ http://smarturl.it/NoSeSiEsBairesOM
Grabado en vivo el 24 de abril de 2008 en el Palacio de los Congresos, Madrid.
Con Marlango, Pereza, Gala Evora, Ariel Rot, Mavi Díaz, Coki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é, por qué, por qué, por qué,
por qué das vueltas la rueda
y yo, qué sé?
yo te digo que dar es dar.
Dar es dar
y no marcar las cartas, simplemente dar
dar es dar y no explicarle nada a nadie,
no hay nada que explicar.
Hoy los tiempos van a mil
y tu extraño corazón ya no capta como
antes las pulsiones del amor.
Yo te digo que dar es dar,
yo te digo que dar es amar.
dar es dar
Dar lo que tengo todo me da
da, da, da ,da, da ,da , da, da
no cuento el vuelto siempre es de más
da, da, da ,da, da ,da , da, da
dar es dar,
es solamente mi manera de andar
Dar es dar, lo que recibo de vos
es también libertad.
Cuando estoy perdido un poco loco por
ahí, siempre hay alguien con tus ojos,
esperándome hasta el fin
porque dar es dar,
porque dar es amar
Gracias nena por tu vida una vez más
dar es dar
Dar lo que tengo todo me da
da, da, da ,da, da ,da , da, da
no cuento el vuelto, siempre es de más
da, da, da ,da, da ,da , da, da
cielo o infierno, lo mismo da
da, da, da, da, da, da, da, da
estar de menos o estar de más
da, da, da ,da, da ,da , da, da
Dar es dar, dar es dar
#FitoPaez
#DarEsDar
#NoSéSiEsBairesOMadrid
Music video by Fito Paez performing Dar Es Dar. © 2008 Sony Music Entertainment Argentina S.A.</t>
  </si>
  <si>
    <t>https://www.youtube.com/watch?v=zhV7uhM_Tvg</t>
  </si>
  <si>
    <t>Fito Paez - Brillante Sobre El Mic (En Vivo)</t>
  </si>
  <si>
    <t>8746348.0</t>
  </si>
  <si>
    <t>28659.0</t>
  </si>
  <si>
    <t>Fito Paez - Brillante Sobre el Mic (En Vivo) (de "El Amor Después del Amor 20 Años")
Escuchá el álbum ACÁ ▶ http://smarturl.it/ElAmorDespuesDelA20A
Grabado en vivo el 13 de octubre de 2012 en el Planetario
Escuchá lo mejor de Fito ACÁ ▶ http://smarturl.it/LoMejorDeFitoPaez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á, el tiempo que me lleva hacia allá,
el tiempo es un efecto fugaz, uh.
Y hay, yeah, hay cosas que no voy a olvidar,
la noche que dejaste de actuar,
sólo para darme amor,
para darme amor, para darme amor.
Yo vi tu corazón
brillante sobre el mic en una mano,
y ausente de las cosas pensaste en dejarlo
y tirarlo junto a mí, junto a mí.
Hay secretos en el fondo del mar,
personas que me quiero llevar,
aromas que no voy a olvidar,
silencios que prefiero callar,
mientras vos jugás.
#FitoPaez
#BrillanteSobreElMic
#ElAmorDespuésDelAmor
#20Años
Music video by Fito Paez performing Brillante Sobre el Mic. © 2012 Sony Music Entertainment Argentina S.A</t>
  </si>
  <si>
    <t>252868.0</t>
  </si>
  <si>
    <t>https://www.youtube.com/watch?v=A9_4BeA2eRg</t>
  </si>
  <si>
    <t>Fito Paez - Tu Vida Mi Vida (Official Video)</t>
  </si>
  <si>
    <t>7509646.0</t>
  </si>
  <si>
    <t>49708.0</t>
  </si>
  <si>
    <t>Fito Paez - Tu Vida Mi Vida (Official Video) (de "La Ciudad Liberada")
Escuchá el álbum ACÁ ▶ http://smarturl.it/LaCiudadLiberada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irección: Juan Pablo Kolodziej
Protagonista: Eugenia Kolodziej 
"Tu Vida Mi Vida" (Fito Paez)
Ella se divide en dos,
la sombra y la luz del mundo,
sus ojos son un mar profundo,
hoy sin ella yo no vería el sol.
Yo escribo aquí, en mi habitación,
y el mundo arde, allí afuera,
por fin llegó la primavera,
nada es imposible con su ilusión.
Cuando se revuelcan nuestras piernas en la cama,
y cuando nuestras pieles se conectan al brillar.
Y cuando sus abrazos y mis manos se entrelazan,
entonces, yo siento que me da su vida.
Nena, cuando estoy con vos,
iluminás el camino.
Hiciste que nuestros destinos
sean uno solo en este amor.
Das tanta, tanta calidez,
sin vos ya no entiendo nada,
tu cuerpo se mete en mi alma
y bailan los secretos del corazón.
Todas las palabras son ingrávidas palabras,
y todo el universo se conecta a nuestro amor.
Y cuando ves que soy un chiquitito ante la nada,
entonces, yo siento que me das tu vida.
Todas las palabras son ingrávidas palabras,
y todo el universo se conecta a nuestro amor.
Y cuando ves que soy un chiquitito ante la nada,
entonces, yo siento que me das tu vida.
Entonces, yo siento, que siento,
que te doy mi vida.
#FitoPaez
#TuVidaMiVida
#LaCiudadLiberada
Music video by Fito Paez performing Tu Vida Mi Vida. © 2017 Sony Music Entertainment Argentina S.A.</t>
  </si>
  <si>
    <t>John Mellencamp</t>
  </si>
  <si>
    <t>https://open.spotify.com/artist/3lPQ2Fk5JOwGWAF3ORFCqH</t>
  </si>
  <si>
    <t>Jack &amp; Diane</t>
  </si>
  <si>
    <t>American Fool</t>
  </si>
  <si>
    <t>spotify:track:43btz2xjMKpcmjkuRsvxyg</t>
  </si>
  <si>
    <t>103.965</t>
  </si>
  <si>
    <t>https://www.youtube.com/watch?v=h04CH9YZcpI</t>
  </si>
  <si>
    <t>John Mellencamp - Jack &amp; Diane</t>
  </si>
  <si>
    <t>JohnMellencampVEVO</t>
  </si>
  <si>
    <t>27125701.0</t>
  </si>
  <si>
    <t>188695.0</t>
  </si>
  <si>
    <t>5889.0</t>
  </si>
  <si>
    <t>Music video by John Mellencamp performing Jack &amp; Diane. (C) 1982 John Mellencamp under exclusive license to the Island Def Jam Music Group</t>
  </si>
  <si>
    <t>305044106</t>
  </si>
  <si>
    <t>0.000107</t>
  </si>
  <si>
    <t>218960.0</t>
  </si>
  <si>
    <t>https://www.youtube.com/watch?v=4dOsbsuhYGQ</t>
  </si>
  <si>
    <t>John Mellencamp - Hurts So Good</t>
  </si>
  <si>
    <t>30967013.0</t>
  </si>
  <si>
    <t>205955.0</t>
  </si>
  <si>
    <t>5239.0</t>
  </si>
  <si>
    <t>Music video by John Mellencamp performing Hurts So Good. (C) 1982 John Mellencamp under exclusive license to the Island Def Jam Music Group</t>
  </si>
  <si>
    <t>0.0054</t>
  </si>
  <si>
    <t>221627.0</t>
  </si>
  <si>
    <t>https://www.youtube.com/watch?v=0CVLVaBECuc</t>
  </si>
  <si>
    <t>John Mellencamp - Small Town</t>
  </si>
  <si>
    <t>15067054.0</t>
  </si>
  <si>
    <t>78278.0</t>
  </si>
  <si>
    <t>3998.0</t>
  </si>
  <si>
    <t>Music video by John Mellencamp performing Small Town. (C) 1985 John Mellencamp under exclusive license to the Island Def Jam Music Group</t>
  </si>
  <si>
    <t>3.08e-06</t>
  </si>
  <si>
    <t>283667.0</t>
  </si>
  <si>
    <t>https://www.youtube.com/watch?v=qOfkpu6749w</t>
  </si>
  <si>
    <t>John Mellencamp - Pink Houses</t>
  </si>
  <si>
    <t>20542418.0</t>
  </si>
  <si>
    <t>105616.0</t>
  </si>
  <si>
    <t>5996.0</t>
  </si>
  <si>
    <t>Music video by John Mellencamp performing Pink Houses. (C) 1983 John Mellencamp under exclusive license to the Island Def Jam Music Group</t>
  </si>
  <si>
    <t>287107.0</t>
  </si>
  <si>
    <t>https://www.youtube.com/watch?v=KF0gsbQKhD8</t>
  </si>
  <si>
    <t>John Mellencamp - Cherry Bomb</t>
  </si>
  <si>
    <t>15724121.0</t>
  </si>
  <si>
    <t>77758.0</t>
  </si>
  <si>
    <t>Music video by John Mellencamp performing Cherry Bomb. (C) 1987 John Mellencamp under exclusive license to The Island Def Jam Music Group</t>
  </si>
  <si>
    <t>174360.0</t>
  </si>
  <si>
    <t>https://www.youtube.com/watch?v=SgtmStUrXMQ</t>
  </si>
  <si>
    <t>John Mellencamp - R.O.C.K. In The U.S.A. (A Salute To 60's Rock)</t>
  </si>
  <si>
    <t>2719561.0</t>
  </si>
  <si>
    <t>13788.0</t>
  </si>
  <si>
    <t>Music video by John Mellencamp performing R.O.C.K. In The U.S.A. (A Salute To 60's Rock). (C) 1985 John Mellencamp under exclusive license to the Island Def Jam Music Group</t>
  </si>
  <si>
    <t>229240.0</t>
  </si>
  <si>
    <t>https://www.youtube.com/watch?v=wsEwK69LXjQ</t>
  </si>
  <si>
    <t>John Mellencamp - Authority Song</t>
  </si>
  <si>
    <t>6899292.0</t>
  </si>
  <si>
    <t>1604.0</t>
  </si>
  <si>
    <t>Music video by John Mellencamp performing Authority Song. (C) 1984 John Mellencamp under exclusive license to The Island Def Jam Music Group</t>
  </si>
  <si>
    <t>231200.0</t>
  </si>
  <si>
    <t>https://www.youtube.com/watch?v=myo9wXrNUP4</t>
  </si>
  <si>
    <t>John Mellencamp - Paper In Fire</t>
  </si>
  <si>
    <t>7491995.0</t>
  </si>
  <si>
    <t>37600.0</t>
  </si>
  <si>
    <t>Music video by John Mellencamp performing Paper In Fire. (C) 1987 John Mellencamp under exclusive license to the Island Def Jam Music Group</t>
  </si>
  <si>
    <t>https://www.youtube.com/watch?v=DagIivbPlCU</t>
  </si>
  <si>
    <t>John Mellencamp Aint Even Done With the Night</t>
  </si>
  <si>
    <t>3642260.0</t>
  </si>
  <si>
    <t>25887.0</t>
  </si>
  <si>
    <t>1361.0</t>
  </si>
  <si>
    <t>226227.0</t>
  </si>
  <si>
    <t>https://www.youtube.com/watch?v=joNzRzZhR2Y</t>
  </si>
  <si>
    <t>John Mellencamp - Rain On The Scarecrow</t>
  </si>
  <si>
    <t>6874181.0</t>
  </si>
  <si>
    <t>42066.0</t>
  </si>
  <si>
    <t>Music video by John Mellencamp performing Rain On The Scarecrow. (C) 1985 John Mellencamp under exclusive license to the Island Def Jam Music Group</t>
  </si>
  <si>
    <t>Elvis Crespo</t>
  </si>
  <si>
    <t>https://open.spotify.com/artist/1c22GXH30ijlOfXhfLz9Df</t>
  </si>
  <si>
    <t>Suavemente</t>
  </si>
  <si>
    <t>spotify:track:7cpFmkNmh3MM0WqXPSbs9f</t>
  </si>
  <si>
    <t>124.12</t>
  </si>
  <si>
    <t>https://www.youtube.com/watch?v=WPiEbYSF9kE</t>
  </si>
  <si>
    <t>Elvis Crespo - Suavemente</t>
  </si>
  <si>
    <t>ElvisCrespoVEVO</t>
  </si>
  <si>
    <t>207684351.0</t>
  </si>
  <si>
    <t>1411317.0</t>
  </si>
  <si>
    <t>40225.0</t>
  </si>
  <si>
    <t>Playlist Best of Elvis Crespo: https://goo.gl/nB858k
Subscribe for more: https://goo.gl/4tNzGv
Vídeo oficial de Elvis Crespo de su tema 'Suavemente'. Haz clic aquí para escuchar a Elvis Crespo en Spotify: http://smarturl.it/ECrespoSpotify?IQi...
Incluido en Suavemente...Los Éxitos. Haz clic aquí para comprar el track o el álbum en iTunes: http://smarturl.it/ECrespoGEiTunes?IQ...
Google Play: http://smarturl.it/ECrespoSvmnteplay?...
Amazon: http://smarturl.it/ECrespoGEAmz?IQid=...
Más de Elvis Crespo
La Cerveza: https://youtu.be/Q_2rzu1f-eo
Píntame: https://youtu.be/hBhIA8lDi2c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ña , hechate pa'ca)
Cuando tu me besas
me siento en el aire
por eso cuando te veo
comienzo a besarte.
Y si te despegas yo me despierto
de ese rico sueño que me dan tus besos.
Besame suavecito , sin prisa y con calma
dame un beso bien profundo que me llegue al alma
dame un beso mas que en mi boca cabe
dame un beso despacito, dame un beso suave
"</t>
  </si>
  <si>
    <t>250550159</t>
  </si>
  <si>
    <t>208800.0</t>
  </si>
  <si>
    <t>https://www.youtube.com/watch?v=TZqpLBpIRHc</t>
  </si>
  <si>
    <t>Elvis Crespo - Nuestra cancion - Maite (VENEZUELA)</t>
  </si>
  <si>
    <t>Mario D. Esperanza</t>
  </si>
  <si>
    <t>5242826.0</t>
  </si>
  <si>
    <t>34639.0</t>
  </si>
  <si>
    <t>#ElvisCrespo se presenta en el programa de television #Venezolana #Maite</t>
  </si>
  <si>
    <t>https://www.youtube.com/watch?v=3CqNeJLqvL0</t>
  </si>
  <si>
    <t>Elvis Crespo - Tu Sonrisa</t>
  </si>
  <si>
    <t>153005049.0</t>
  </si>
  <si>
    <t>681236.0</t>
  </si>
  <si>
    <t>12077.0</t>
  </si>
  <si>
    <t>Playlist Best of Elvis Crespo: https://goo.gl/nB858k
Subscribe for more: https://goo.gl/4tNzGv
Vídeo oficial de Elvis Crespo de su tema 'Tu Sonrisa'. Haz clic aquí para escuchar a Elvis Crespo en Spotify: http://smarturl.it/ECrespoSpotify?IQi...
Incluido en Suavemente...Los Éxitos. Haz clic aquí para comprar el track o el álbum en iTunes: http://smarturl.it/ECrespoGEiTunes?IQ...
Google Play: http://smarturl.it/ECrespTSonplay?IQi...
Amazon: http://smarturl.it/ECrespoGEAmz?IQid=...
Más de Elvis Crespo
Suavemente: https://youtu.be/WPiEbYSF9kE
La Cerveza: https://youtu.be/Q_2rzu1f-eo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230840.0</t>
  </si>
  <si>
    <t>https://www.youtube.com/watch?v=a-bOZEb3BAk</t>
  </si>
  <si>
    <t>Elvis Crespo - Tatuaje (ft. Bachata Heightz)</t>
  </si>
  <si>
    <t>5448528.0</t>
  </si>
  <si>
    <t>40144.0</t>
  </si>
  <si>
    <t>633.0</t>
  </si>
  <si>
    <t>3.85e-05</t>
  </si>
  <si>
    <t>259067.0</t>
  </si>
  <si>
    <t>https://www.youtube.com/watch?v=hBhIA8lDi2c</t>
  </si>
  <si>
    <t>Elvis Crespo - Pintame (Video Oficial)</t>
  </si>
  <si>
    <t>25692304.0</t>
  </si>
  <si>
    <t>67145.0</t>
  </si>
  <si>
    <t>Vídeo oficial de Elvis Crespo de su tema 'Píntame'. Haz clic aquí para escuchar a Elvis Crespo en Spotify: http://smarturl.it/ECrespoSpotify?IQid=ECrespPint
Incluido en Suavemente...Los Éxitos. Haz clic aquí para comprar el track o el álbum en iTunes:http://smarturl.it/ECrespoGEiTunes?IQid=ECrespPint
Google Play: http://smarturl.it/ECrespoPintplay?IQid=ECrespPint
Amazon: http://smarturl.it/ECrespoGEAmz?IQid=ECrespPint
Más de Elvis Crespo
Suavemente: https://youtu.be/WPiEbYSF9kE
La Cerveza: https://youtu.be/Q_2rzu1f-eo
Tu Sonrisa: https://youtu.be/3CqNeJLqvL0
Pincha aquí http://smarturl.it/LoMejorDeLos90s?IQid=ECrespPint para escuchar buena música de los 90s
Sigue a Elvis Crespo
Página web: http://elviscrespolive.com/tatuaje/
Facebook:https://www.facebook.com/elviscrespolive
Twitter: https://twitter.com/elviscrespolive
Instagram: https://instagram.com/elviscrespolive/
Suscríbete al canal de Elvis Crespo en YouTube: http://smarturl.it/ECrespoSub?IQid=ECrespPint
#ElvisCrespo #Pintame #Vevo #LatinPop #VideoOficial
---------
Letras:
Pintame
Le dije yo al pintor
Pintame la carita
De la niña más bonita
Dentro de mi corazón
Pinta, pinta
Pinta su carita
Sin esa carita
Hoy me muero yo
Pequeña, echate pa'aqu
Quiero su carita
Pintada en mi corazón
Y le dije al pintor
Que no se pueda borrar
Quiero su carita
Pintada en mi corazón
Y le dije al pintor
Que no se pueda borrar
Pintame su nariz
Para respirar su aire
Pintame su boquita
Para yo poder besarle
Pintame sus ojitos
Para que me puedan mirar
Pintamela enterita
Que no se pueda borrar
Quiero su carita
Pintada en mi corazón
Y le dije al pintor
Que no se pueda borrar
Quiero su carita
Pintada en mi corazón
Y le dije al pintor
Que no se pueda borrar
Pintame su nariz
Para respirar su aire
Pintame su boquita
Para yo poder besarle
Pintame sus ojitos
Para que me puedan mirar
Pintame su carita su carita su carita
Y que no se pueda borrar
Pinta, pinta su carita
Pinta, que yo quiero sentir
Pinta, su carita en mi corazón
Pinta, o si no yo no puedo vivir
Pinta, pinta pintame
Pinta, ay pintamela otra vez
Pinta, que sin esa niña
Pinta, ay yo me moriré
Pinta, pinta
Pinta su carita
Sin esa carita
Hoy me muero yo
Cogelo
Ah aprieta, aaa aprieta, aaa aprieta
Como es la cosa?
Pinta, amigo pintor
Pinta, pintame la carita
Pinta, que esa niña es
Pinta, la que mi corazón necesita
Pinta, y te digo
Pinta, ay pintame
Pinta, pintame
Pinta, sin esa carita
Pinta, ay yo me moriré
Le dije yo al pintor
Pintame la carita
De la niña más bonita
Dentro de mi corazón
Pinta, pinta, pinta su carita
Sin esa carita
Hoy me muero yo
CO-GE-LO
Ah aprieta, aaa aprieta, aaa aprieta
Como es la cosa?
Pequeña</t>
  </si>
  <si>
    <t>226627.0</t>
  </si>
  <si>
    <t>https://www.youtube.com/watch?v=49rim-OQ5p0</t>
  </si>
  <si>
    <t>Elvis Crespo, Milly Quezada - Para Darte Mi Vida (Video)</t>
  </si>
  <si>
    <t>5146157.0</t>
  </si>
  <si>
    <t>24789.0</t>
  </si>
  <si>
    <t>632.0</t>
  </si>
  <si>
    <t>Music video by Elvis Crespo;Milly Quezada performing Para Darte Mi Vida. YouTube view counts pre-VEVO: 5,734 (C) 1998 Sony Music, Inc.</t>
  </si>
  <si>
    <t>226120.0</t>
  </si>
  <si>
    <t>https://www.youtube.com/watch?v=VfgQHEGP2a8</t>
  </si>
  <si>
    <t>Elvis Crespo, Fito Blanko - Pegaito Suavecito</t>
  </si>
  <si>
    <t>161615.0</t>
  </si>
  <si>
    <t>199912.0</t>
  </si>
  <si>
    <t>https://www.youtube.com/watch?v=5uWuKBkZXV4</t>
  </si>
  <si>
    <t>Deorro, Elvis Crespo &amp; Henry Fong - Pica (Official Video) [Ultra Music]</t>
  </si>
  <si>
    <t>Ultra Records</t>
  </si>
  <si>
    <t>5444293.0</t>
  </si>
  <si>
    <t>29286.0</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236255.0</t>
  </si>
  <si>
    <t>https://www.youtube.com/watch?v=B2SLbC8fnfs</t>
  </si>
  <si>
    <t>Elvis Crespo &amp; Manny Cruz | Imaginarme Sin Ti (Official Video)</t>
  </si>
  <si>
    <t>elviscrespolive</t>
  </si>
  <si>
    <t>7134363.0</t>
  </si>
  <si>
    <t>59458.0</t>
  </si>
  <si>
    <t>3813.0</t>
  </si>
  <si>
    <t>The official channel for the king of merengue ELVIS CRESPO_x000D_
_x000D_
El creador del clásico mundial "Suavemente"_x000D_
_x000D_
#ImaginarmeSinTi #Multitudes #ElvisCrespo 
#MannyCruz #OfficialVideo</t>
  </si>
  <si>
    <t>https://www.youtube.com/watch?v=M716zI83Wcs</t>
  </si>
  <si>
    <t>Elvis Crespo - El Burrito Sabanero (Audio)</t>
  </si>
  <si>
    <t>3084650.0</t>
  </si>
  <si>
    <t>16626.0</t>
  </si>
  <si>
    <t>Music video by Elvis Crespo performing El Burrito Sabanero. (C) 2013 Sony Music Entertainment US Latin LLC</t>
  </si>
  <si>
    <t>Lil' Kim</t>
  </si>
  <si>
    <t>https://open.spotify.com/artist/5tth2a3v0sWwV1C7bApBdX</t>
  </si>
  <si>
    <t>359973.0</t>
  </si>
  <si>
    <t>https://www.youtube.com/watch?v=4KgFCkWJ1mI</t>
  </si>
  <si>
    <t>Lil Kim feat 50 Cent - Magic Stick (Official Music Video)</t>
  </si>
  <si>
    <t>DoppelVideos</t>
  </si>
  <si>
    <t>28602.0</t>
  </si>
  <si>
    <t>No Copyright Music
Lil Kim feat 50 Cent - Magic Stick
(No Performance Video)
Only MP3.
Thanks Are Watching!!!!!!</t>
  </si>
  <si>
    <t>275640.0</t>
  </si>
  <si>
    <t>https://www.youtube.com/watch?v=G6yC4KXGixE</t>
  </si>
  <si>
    <t>Lil' Kim ft. Lil' Cease - Crush On You (Official Video)</t>
  </si>
  <si>
    <t>25507067.0</t>
  </si>
  <si>
    <t>254348.0</t>
  </si>
  <si>
    <t>10023.0</t>
  </si>
  <si>
    <t>Lil' Kim ft. Lil' Cease - Crush On You (Video) from the album 'Hard Core' (1997)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32800.0</t>
  </si>
  <si>
    <t>https://www.youtube.com/watch?v=yhCD9qxlczo</t>
  </si>
  <si>
    <t>Lil' Kim - How Many Licks? (feat. Sisqo) [Official Video]</t>
  </si>
  <si>
    <t>12328176.0</t>
  </si>
  <si>
    <t>80830.0</t>
  </si>
  <si>
    <t>6582.0</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https://www.youtube.com/watch?v=37bRlLzE43E</t>
  </si>
  <si>
    <t>Lil' Kim - The Jump Off (feat. Mr. Cheeks) [Official Video]</t>
  </si>
  <si>
    <t>16818029.0</t>
  </si>
  <si>
    <t>143522.0</t>
  </si>
  <si>
    <t>5962.0</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256867.0</t>
  </si>
  <si>
    <t>https://www.youtube.com/watch?v=8zckN1bes6g</t>
  </si>
  <si>
    <t>Lil Kim  Big Momma Thang (Audio)</t>
  </si>
  <si>
    <t>90's Vintage Vibes</t>
  </si>
  <si>
    <t>16974.0</t>
  </si>
  <si>
    <t>252520.0</t>
  </si>
  <si>
    <t>https://www.youtube.com/watch?v=9FzY0xvQDps</t>
  </si>
  <si>
    <t>Not Tonight (feat. Da Brat, Left Eye, Missy "Misdemeanor" Elliott and Angie Martinez) (Remix)</t>
  </si>
  <si>
    <t>Lil' Kim - Topic</t>
  </si>
  <si>
    <t>3291994.0</t>
  </si>
  <si>
    <t>59799.0</t>
  </si>
  <si>
    <t>Provided to YouTube by Rhino Atlantic
Not Tonight (feat. Da Brat, Left Eye, Missy "Misdemeanor" Elliott and Angie Martinez) (Remix) · Lil' Kim · Angie Martinez · Da Brat · Left Eye · Missy "Misdemeanor" Elliott
Not Tonight EP
℗ 1997 Big Beat Records
Producer: Armando Colon
Vocals: Lil Kim
Producer: Rashad Smith
Writer: K. Jones
Auto-generated by YouTube.</t>
  </si>
  <si>
    <t>197267.0</t>
  </si>
  <si>
    <t>https://www.youtube.com/watch?v=FyL0w78Mge4</t>
  </si>
  <si>
    <t>Lil' Kim - Queen Bitch (Music Video)</t>
  </si>
  <si>
    <t>69098.0</t>
  </si>
  <si>
    <t>This is a Music Video I made for the Lil' Kim Song: Queen Bitch
(Bad Boy)
(Junior Mafia)
Real Hip Hop!!!
(SUBSCRIBE)</t>
  </si>
  <si>
    <t>TobyMac</t>
  </si>
  <si>
    <t>https://open.spotify.com/artist/5VX8hxrcfJWwaTLiqGUHG3</t>
  </si>
  <si>
    <t>Til The Day I Die</t>
  </si>
  <si>
    <t>This Is Not A Test</t>
  </si>
  <si>
    <t>spotify:track:2v49NJk4EhgM4xVkNKrfqc</t>
  </si>
  <si>
    <t>99.979</t>
  </si>
  <si>
    <t>227813.0</t>
  </si>
  <si>
    <t>https://www.youtube.com/watch?v=LWLZ_MrPplk</t>
  </si>
  <si>
    <t>TobyMac - Til The Day I Die (Lyric Video) ft. NF</t>
  </si>
  <si>
    <t>TobyMacVEVO</t>
  </si>
  <si>
    <t>22288342.0</t>
  </si>
  <si>
    <t>141972.0</t>
  </si>
  <si>
    <t>5628.0</t>
  </si>
  <si>
    <t>Official audio for “Til The Day I Die”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29436678</t>
  </si>
  <si>
    <t>237147.0</t>
  </si>
  <si>
    <t>https://www.youtube.com/watch?v=44l9PRI4c2M</t>
  </si>
  <si>
    <t>TobyMac - Love Broke Thru</t>
  </si>
  <si>
    <t>29502604.0</t>
  </si>
  <si>
    <t>TobyMac - Official Music Video for “Love Broke Thru" from the album, THIS IS NOT A TEST.
Subscribe to TobyMac videos on YouTube: https://tobymac.lnk.to/subscribe 
Get the latest album, THE ELEMENTS, here: https://tobymac.lnk.to/theelementsyo
Get “Love Broke Thru” here: 
iTunes: https://tobymac.lnk.to/thisisnotatestyt/itunes
Spotify: https://tobymac.lnk.to/thisisnotatestyt/spotify 
Amazon: https://tobymac.lnk.to/thisisnotatestyt/amazonmp3
Google Play: https://tobymac.lnk.to/thisisnotatestyt/google-play
Follow TobyMac: 
Instagram: https://instagram.com/tobymac
Facebook: http://facebook.com/tobymac 
Twitter: https://twitter.com/tobymac
Spotify: http://tobymac.co/spotify
TobyMac - Official Music Video for “Love Broke Thru" (C) 2017 ForeFront Records
#TobyMac #LoveBrokeThru #Vevo #VevoOfficial #Christian #OfficialMusicVideo</t>
  </si>
  <si>
    <t>205080.0</t>
  </si>
  <si>
    <t>https://www.youtube.com/watch?v=ZeBv9r92VQ0</t>
  </si>
  <si>
    <t>TobyMac - Speak Life</t>
  </si>
  <si>
    <t>46695991.0</t>
  </si>
  <si>
    <t>252917.0</t>
  </si>
  <si>
    <t>Official music video for “Speak Life”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219267.0</t>
  </si>
  <si>
    <t>https://www.youtube.com/watch?v=m7NQ5AvuMPM</t>
  </si>
  <si>
    <t>TobyMac - Cornerstone (Lyric Video) ft. Zach Williams</t>
  </si>
  <si>
    <t>1040046.0</t>
  </si>
  <si>
    <t>14664.0</t>
  </si>
  <si>
    <t>Official Lyric Video for “Cornerstone”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 out my window, feelin’ the crescendo
Sunset on a quiet sea
Sittin with the ones that I’ll forever love
We’re waitin’ on a flash of green
And even when the nights got cold
You have always held me close
You’re the only rock that I could ever stand on
You’re the only one for me
The sun goes up, the sun comes down
This old world keeps spinnin’ around
I’m here travelin’ down this long and winding road
Seasons come and seasons go
They take me high, then leave me low
But I’m still standing on the only rock I know
You’re my cornerstone
Oh, no matter where I go, my cornerstone
Bible by my bedside
Sweatin’ through a long night
Wrestling the hounds of shame
Tryin’ to turn the hands back
On a troublin’ past
Every move I make’s in vein
But even in the shifting winds
You are who you’ve always been
You’re the only rock that I could ever stand on
Through it all you remain
On Christ, the solid rock I’m standin’
All of the ground is sinking sand
You are the only rock I stand on 
Music video by TobyMac performing Cornerstone (Lyric Video). ForeFront Records; © 2022 F.L. Inc., under exclusive license to Capitol CMG, Inc.
http://vevo.ly/F7LYYr</t>
  </si>
  <si>
    <t>104.023</t>
  </si>
  <si>
    <t>223947.0</t>
  </si>
  <si>
    <t>https://www.youtube.com/watch?v=4wNpOeakhEM</t>
  </si>
  <si>
    <t>TobyMac - I just need U.</t>
  </si>
  <si>
    <t>80001378.0</t>
  </si>
  <si>
    <t>439060.0</t>
  </si>
  <si>
    <t>17548.0</t>
  </si>
  <si>
    <t>TobyMac - Official Music Video for "I just need U.”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m feeling lonely 
This world gotta a way of showin’ me 
Some days it’ll lift you up 
Some days it’ll call your bluff 
Man, most of my days I ain’t got enough 
And all I know is You’re my only hope 
When I’m up, when I’m down 
When the wolves come around 
When my feet hit the ground 
I just need, I just need U 
On my darkest days, when I’m losing faith 
No, it ain’t gonna change 
I just need, I just need U 
Lord, I need U 
Yeah, I just need U 
Yea, though I walk through the valley of the shadow of death 
I will fear no evil for thou art with me 
Thy rod and thy staff … 
They comfort me when I’m beat down broken 
Hold my heart when it’s split wide-open 
Turn these eyes to my sole protector 
And break the will of this born defector 
When You pull me closer I come to life 
Ain’t no way this thing gon’ change, it’s U 
I need on my darkest days, when I’m losing faith 
I need U every single day, every breath I take 
I need U 
Music video by TobyMac performing I just need U.. © 2018 Capitol Christian Music Group, Inc. 
http://vevo.ly/4sJzBx</t>
  </si>
  <si>
    <t>225240.0</t>
  </si>
  <si>
    <t>https://www.youtube.com/watch?v=-L5xi8DbQ5c</t>
  </si>
  <si>
    <t>TobyMac, Blessing Offor - The Goodness</t>
  </si>
  <si>
    <t>3862897.0</t>
  </si>
  <si>
    <t>51335.0</t>
  </si>
  <si>
    <t>Official Music Video for “The Goodness”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s all on me to stay
And really catch what You’re showing
It’s my roots that You’re growing
‘Cause life is more than this moment
You are the light, so when the darkness falls
The greatest heights, they never seem so tall no not at all
You’re right, it’s my roots that You’re growing, don’t wanna miss what You’re showing
Ain’t no doubt about You
Everywhere that I go
You keep showing up (Lord You)
Make me wanna shout it
You’re the goodness in my life
And Imma tell You my truth
They may come, they may go
You keep showing up (sure do)
Ain’t no doubt about it
You are, You are
The goodness in my life
You are the joy
You’re the smile on the face of Your boy
You’re the flowers at that park in Detroit
Still the words on the back of our coins
Let’s make some noise
You cover me, my defender when You’re rolling up Your sleeves
You’re the truth that’s gonna set the captive free
The only King that’s ever chose to bleed, is what I believe
Now they keep trying to make Your glory fade
But I ain’t really sweating what they say
Through the good and the bad and the ugly
I can still see the sunshine above me
Lord I love all the ways that You love me
You’re the good, You’re the good, You’re the goodness
Music video by TobyMac, Blessing Offor performing The Goodness. ForeFront Records; © 2022 F.L. Inc., under exclusive license to Capitol CMG, Inc.
http://vevo.ly/dZR1zr</t>
  </si>
  <si>
    <t>181520.0</t>
  </si>
  <si>
    <t>https://www.youtube.com/watch?v=aVgetIvEIAs</t>
  </si>
  <si>
    <t>TobyMac - Help Is On The Way (Maybe Midnight)</t>
  </si>
  <si>
    <t>15768536.0</t>
  </si>
  <si>
    <t>160980.0</t>
  </si>
  <si>
    <t>Official TobyMac music video for “Help Is On The Way (Maybe Midnight)”
Get the song here: https://TobyMac.lnk.to/helpisontheway
Subscribe to TobyMac videos on YouTube: https://tobymac.lnk.to/subscribe   
Follow on 
Instagram: https://instagram.com/tobymac 
Facebook: http://facebook.com/tobymac  
Twitter: https://twitter.com/tobymac 
Spotify: https://tobymac.lnk.to/ultimateplaylist    
LYRICS:
I heard your heart
I see your pain 
Out in the dark 
Out in the rain 
Feel so alone 
Feel so afraid 
I heard you pray in Jesus’ name
It may be midnight or mid-day
Never early, never late 
He gon’ stand by what He claim 
I’ve lived enough life to say 
Help is on the way 
(Roundin’the corner)
Help is on the way 
(Comin’ for ya)
Help is on the way
(Yeah, yeah)
I’ve lived enough life to say 
Help is on the way 
Sometimes it’s days 
Sometimes it’s years
Some face a lifetime 
Of falling tears
But He’s in the darkness 
He’s in the cold 
Just like the morning 
He always shows 
Well I’ve seen my share of troubles 
But the Lord ain’t failed me yet
So I’m holding onto the promise y’all 
That He’s rolling up His sleeves again
Rolling up, rolling up 
Rolling up His sleeves again
#TobyMac #HelpIsOnTheWay #MaybeMidnight</t>
  </si>
  <si>
    <t>https://www.youtube.com/watch?v=MX1G71WK-FA</t>
  </si>
  <si>
    <t>TobyMac - Move (Keep Walkin’) (Lyric Video)</t>
  </si>
  <si>
    <t>19938602.0</t>
  </si>
  <si>
    <t>107712.0</t>
  </si>
  <si>
    <t>Official Lyric Video for TobyMac’s “Move (Keep Walkin’)” 
Get ***THIS IS NOT A TEST*** here: https://tobymac.lnk.to/thisisnotatestyd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ove (Keep Walkin’). (C) 2015 ForeFront Records 
#TobyMac #Move #Vevo #VevoOfficial #Christian #LyricVideo
http://vevo.ly/tcl8oM</t>
  </si>
  <si>
    <t>275587.0</t>
  </si>
  <si>
    <t>https://www.youtube.com/watch?v=d17hi1s6Tgg</t>
  </si>
  <si>
    <t>TobyMac - Lights Shine Bright ft. Hollyn</t>
  </si>
  <si>
    <t>31262672.0</t>
  </si>
  <si>
    <t>167607.0</t>
  </si>
  <si>
    <t>5896.0</t>
  </si>
  <si>
    <t>Official Music Video for TobyMac’s “Lights Shine Bright (feat. Hollyn)”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214665.0</t>
  </si>
  <si>
    <t>https://www.youtube.com/watch?v=Qf-aUylWtI8</t>
  </si>
  <si>
    <t>TobyMac - Me Without You</t>
  </si>
  <si>
    <t>2043464.0</t>
  </si>
  <si>
    <t>22155.0</t>
  </si>
  <si>
    <t>810.0</t>
  </si>
  <si>
    <t>Official music video for “Me Without You”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Zeca Pagodinho</t>
  </si>
  <si>
    <t>https://open.spotify.com/artist/3qZ2n5keOAat1SoF6bHwmb</t>
  </si>
  <si>
    <t>https://www.youtube.com/watch?v=0f9PBsnFmmc</t>
  </si>
  <si>
    <t>Maria Bethânia, Zeca Pagodinho - Sonho Meu</t>
  </si>
  <si>
    <t>ZecaPagodinhoVEVO</t>
  </si>
  <si>
    <t>28485977.0</t>
  </si>
  <si>
    <t>132383.0</t>
  </si>
  <si>
    <t>3569.0</t>
  </si>
  <si>
    <t>A música “Sonho Meu” está no novo álbum "Quintal do Pagodinho 3" do Zeca Pagodinho. 
Clique aqui para ouvir o álbum: https://umusicbrazil.lnk.to/QuintaldoPagodinhoYA
🎶 Compre produtos oficiais na UMusic Store: https://www.umusicstore.com
🎶 Compre produtos oficiais: https://umusicstore.lnk.to/ZecaPagodinhoYC
SIGA O ZECA PAGODINHO:
http://zecapagodinho.com.br
https://www.facebook.com/ZecaPagodinhoOficial
https://www.instagram.com/zecapagodinho
https://twitter.com/zecapagodinho
SONHO MEU
(Yvonne Lara/Delcio Carvalho)
Intérprete: Maria Bethânia, gentilmente cedida por Biscoito Fino e Zeca Pagodinho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FICHA TÉCNICA:
Uma produção UNIVERSAL MUSIC dirigida por Rildo Hora (Audio) *INSERIR ASSINATURA.
Direção Artística: Max Pierre e Victor Kelly
Direção Geral de Produção: Leninha Brandão
Produção Executiva: Kadu Britto
--
Music video by Maria Bethânia, Zeca Pagodinho performing Sonho Meu. (C) 2016 Universal Music International
http://vevo.ly/NNR4M5</t>
  </si>
  <si>
    <t>275467.0</t>
  </si>
  <si>
    <t>https://www.youtube.com/watch?v=oTREAvZbmME</t>
  </si>
  <si>
    <t>Zeca Pagodinho - Deixa A Vida Me Levar</t>
  </si>
  <si>
    <t>13021585.0</t>
  </si>
  <si>
    <t>77513.0</t>
  </si>
  <si>
    <t>🎶 Compre produtos oficiais na UMusic Store: https://www.umusicstore.com
🎶 Compre produtos oficiais: https://umusicstore.lnk.to/ZecaPagodinhoYC
Music video by Zeca Pagodinho performing Deixa A Vida Me Levar. (C) 2005 Universal Music Ltda</t>
  </si>
  <si>
    <t>257920.0</t>
  </si>
  <si>
    <t>https://www.youtube.com/watch?v=KnwSM3gE5x0</t>
  </si>
  <si>
    <t>Zeca Pagodinho - Verdade (Ao Vivo No Rio De Janeiro / 1999)</t>
  </si>
  <si>
    <t>929310.0</t>
  </si>
  <si>
    <t>12185.0</t>
  </si>
  <si>
    <t>Clique e ouça o álbum completo:https://umusicbrazil.lnk.to/DeixaClarear/
🎶 Compre produtos oficiais na UMusic Store: https://www.umusicstore.com
🎶 Compre produtos oficiais: https://umusicstore.lnk.to/ZecaPagodinhoYC
SIGA O ZECA PAGODINHO:
https://www.facebook.com/ZecaPagodinhoOficial
https://www.instagram.com/zecapagodinho/
https://twitter.com/zecapagodinho
VERDADE
Nelson Rufino / Carlinhos Santana
Descobri que te amo demais
Descobri em você minha paz
Descobri, sem querer, a vida
Verdade
Pra ganhar teu amor fiz mandinga
E fui à ginga de um bom capoeira
Dei rasteira na sua emoção
Com o teu coração fiz zoeira
Fui à beira de um rio e você
Uma ceia com pão, vinho e flor
Uma luz pra guiar sua estrada
Na entrega perfeita do amor
Verdade
Descobri que te amo demais
Descobri em você minha paz
Descobri, sem querer, a vida
Verdade
Como negar essa linda emoção
Que tanto bem fez pro meu coração
A minha paixão adormecida
Teu amor, meu amor incendeia
Nossa cama parece uma teia
Teu olhar uma luz que clareia
Meu caminho tal qual lua cheia
Eu nem posso pensar te perder
Ai de mim, esse amor terminar
Sem você, minha felicidade
Morreria de tanto penar
Verdade
Music video by Zeca Pagodinho performing Verdade (Ao Vivo No Rio De Janeiro / 1999). © 1999 Universal Music Ltda
http://vevo.ly/8wfOa0</t>
  </si>
  <si>
    <t>248493.0</t>
  </si>
  <si>
    <t>https://www.youtube.com/watch?v=oQrIqm4p02Q</t>
  </si>
  <si>
    <t>Zeca Pagodinho - Água Da Minha Sede</t>
  </si>
  <si>
    <t>8885145.0</t>
  </si>
  <si>
    <t>40649.0</t>
  </si>
  <si>
    <t>🎶 Compre produtos oficiais na UMusic Store: https://www.umusicstore.com
🎶 Compre produtos oficiais: https://umusicstore.lnk.to/ZecaPagodinhoYC
Music video by Zeca Pagodinho performing Água Da Minha Sede. (C) 2000 Universal Music Ltda</t>
  </si>
  <si>
    <t>276853.0</t>
  </si>
  <si>
    <t>https://www.youtube.com/watch?v=Nm5N4iFLU0g</t>
  </si>
  <si>
    <t>Zeca Pagodinho - Quando A Gira Girou</t>
  </si>
  <si>
    <t>51051629.0</t>
  </si>
  <si>
    <t>237723.0</t>
  </si>
  <si>
    <t>4759.0</t>
  </si>
  <si>
    <t>🎶 Compre produtos oficiais na UMusic Store: https://www.umusicstore.com
🎶 Compre produtos oficiais: https://umusicstore.lnk.to/ZecaPagodinhoYC
Music video by Zeca Pagodinho performing Quando A Gira Girou. (C) 2008 Universal Music Ltda</t>
  </si>
  <si>
    <t>261027.0</t>
  </si>
  <si>
    <t>https://www.youtube.com/watch?v=F21td0MgXvA</t>
  </si>
  <si>
    <t>Zeca Pagodinho &amp; Jorge BenJor - Ogum/Taj Mahal</t>
  </si>
  <si>
    <t>Vintage Hip Hop</t>
  </si>
  <si>
    <t>12633651.0</t>
  </si>
  <si>
    <t>92177.0</t>
  </si>
  <si>
    <t>2869.0</t>
  </si>
  <si>
    <t>DVD Zeca Pagodinho: MTV Especial - Uma Prova de Amor ao Vivo
Participação Especial Jorge Ben Jor</t>
  </si>
  <si>
    <t>222000.0</t>
  </si>
  <si>
    <t>https://www.youtube.com/watch?v=IErKDRQxwV8</t>
  </si>
  <si>
    <t>Seu Balancê - Zeca Pagodinho Ao Vivo - DVD MTV - 2010 - HDTV</t>
  </si>
  <si>
    <t>Top Música Brasil</t>
  </si>
  <si>
    <t>9595291.0</t>
  </si>
  <si>
    <t>32840.0</t>
  </si>
  <si>
    <t>1095.0</t>
  </si>
  <si>
    <t>Baixar MP3 Versão DVD: http://viwright.com/5XBw
Facebook Top Música Brasil: https://www.facebook.com/topmusicabrasilhd</t>
  </si>
  <si>
    <t>211497.0</t>
  </si>
  <si>
    <t>https://www.youtube.com/watch?v=EVe9yoR6Mw4</t>
  </si>
  <si>
    <t>Zeca Pagodinho - Mais Feliz (LiveDiaDosPais)</t>
  </si>
  <si>
    <t>Pagode Pàáh Geral</t>
  </si>
  <si>
    <t>19306.0</t>
  </si>
  <si>
    <t>https://www.facebook.com/pg/pagodeaz/posts/
pagodepaahgeral
https://www.instagram.com/pagodepaahgeral?r=nametag
#LiveZecaPagodinhoDiaDosPais
#PagodePàáhGeral🇧🇷</t>
  </si>
  <si>
    <t>Jadakiss</t>
  </si>
  <si>
    <t>https://open.spotify.com/artist/5pnbUBPifNnlusY8kTBivi</t>
  </si>
  <si>
    <t>Don't Like.1</t>
  </si>
  <si>
    <t>G.O.O.D.</t>
  </si>
  <si>
    <t>spotify:track:3YqJ0iaDWM0aqEDQExd2j3</t>
  </si>
  <si>
    <t>132.062</t>
  </si>
  <si>
    <t>283653.0</t>
  </si>
  <si>
    <t>https://www.youtube.com/watch?v=fSJoDuU328k</t>
  </si>
  <si>
    <t>Kanye West  I Don't Like ft. Pusha T, Chief Keef, Jadakiss &amp; Big Sean LYRICS</t>
  </si>
  <si>
    <t>WoNDeRFhuL</t>
  </si>
  <si>
    <t>12596968.0</t>
  </si>
  <si>
    <t>152904.0</t>
  </si>
  <si>
    <t>6220.0</t>
  </si>
  <si>
    <t>160002061</t>
  </si>
  <si>
    <t>Gunehgar</t>
  </si>
  <si>
    <t>211525.0</t>
  </si>
  <si>
    <t>https://www.youtube.com/watch?v=fQDObz84GDE</t>
  </si>
  <si>
    <t>DIVINE - Traffic Jam feat. Jadakiss | Prod. by iLL Wayno | Official Audio</t>
  </si>
  <si>
    <t>DIVINE</t>
  </si>
  <si>
    <t>743018.0</t>
  </si>
  <si>
    <t>42690.0</t>
  </si>
  <si>
    <t>1108.0</t>
  </si>
  <si>
    <t>Download &amp; Stream: https://gg.lnk.to/gunehgar-album
Hindi Lyrics: bit.ly/3tx5iHl
English Translation: bit.ly/3tvATtc
The track was conceptualised when DIVINE was stuck in an actual traffic jam in the roads of New York. A gritty track with a dark soundscape and a grungy instrumental makes it a true ‘underground’ anthem in every sense of the word. And who better to bring on such a track than Hip-Hop legend, Jadakiss, who is also one of DIVINE’s early influences. The New York rapper is a true OG and is considered by most a ‘Top 5’ rapper of all time. 
Audio Credits:
Track: Traffic Jam 
Artist: DIVINE
Featuring Artist: Jadakiss
Lyrics: DIVINE, Jadakiss
Produced by: iLL Wayno
Mixed by: E-Man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https://www.youtube.com/watch?v=p6TrQzNTrRA</t>
  </si>
  <si>
    <t>Jadakiss - We Gonna Make It ft. Styles</t>
  </si>
  <si>
    <t>JadakissVEVO</t>
  </si>
  <si>
    <t>10819022.0</t>
  </si>
  <si>
    <t>81351.0</t>
  </si>
  <si>
    <t>4188.0</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Music video by Jadakiss performing We Gonna Make It. (C) 2001 Ruff Ryders/Interscope Records</t>
  </si>
  <si>
    <t>293800.0</t>
  </si>
  <si>
    <t>https://www.youtube.com/watch?v=FEN0KRUYmGs</t>
  </si>
  <si>
    <t>Jadakiss - U Make Me Wanna ft. Mariah Carey</t>
  </si>
  <si>
    <t>11613707.0</t>
  </si>
  <si>
    <t>96424.0</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Music video by Jadakiss performing U Make Me Wanna. (C) 2004 Ruff Ryders</t>
  </si>
  <si>
    <t>235200.0</t>
  </si>
  <si>
    <t>https://www.youtube.com/watch?v=oa96OPhV59s</t>
  </si>
  <si>
    <t>Rowdy Rebel - New York (Official Music Video) ft. A Boogie Wit Da Hoodie, Jadakiss</t>
  </si>
  <si>
    <t>RowdyRebelVEVO</t>
  </si>
  <si>
    <t>5398591.0</t>
  </si>
  <si>
    <t>77888.0</t>
  </si>
  <si>
    <t>3330.0</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https://www.youtube.com/watch?v=0-cpL--0AQA</t>
  </si>
  <si>
    <t>Jadakiss - Why (Uncut Version) ft. Anthony Hamilton</t>
  </si>
  <si>
    <t>29248813.0</t>
  </si>
  <si>
    <t>250969.0</t>
  </si>
  <si>
    <t>10001.0</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180680.0</t>
  </si>
  <si>
    <t>https://www.youtube.com/watch?v=A4jB-SJEj74</t>
  </si>
  <si>
    <t>Jon Z, Jadakiss, Shootter Ledo, Boy Wonder- Pa Que Sude/Gonna Make You Sweat(ZUMBA) [Official Video]</t>
  </si>
  <si>
    <t>1146614.0</t>
  </si>
  <si>
    <t>2934.0</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 ponerte de capota_x000D_
Que cierren la disco por que dejaste la pista rota hey_x000D_
Mayday, Mayday_x000D_
Senda nota, las baby toa’ locas _x000D_
Ella me vio rompiendo y se trepo en el way (ah!)_x000D_
_x000D_
Gente to el mundo quitamo’ al bouncer (woh!)_x000D_
Griten la solteras dijo el announcer (hey!)_x000D_
Aquí la movie es R, nunca PG_x000D_
Se mojan flow Fiji_x000D_
Terminó pasá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_x000D_
[Everybody Dance Now!]_x000D_
……._x000D_
[E-E-Everybody Dance Now!]_x000D_
_x000D_
Jon Z:_x000D_
_x000D_
[Jon Z Men]_x000D_
DJ, DJ, don’t stop the music, don’t stop the music (yeah)_x000D_
Apaga las luces, pa’ que bailando me curo_x000D_
_x000D_
Baila, baila, baila, dale danza_x000D_
Moviendo ese body no se cansa_x000D_
Brava pero yo la pongo mansa_x000D_
Quieres, agarrarlo en confianza_x000D_
_x000D_
[Don’t stop the music] _x000D_
Bailando, bailando_x000D_
Sigue perriando, siguele dando_x000D_
Sigue guayando, lo estás parando_x000D_
[the music]_x000D_
Bailando, bailando sigue!_x000D_
_x000D_
[Everybody Dance Now!]_x000D_
……._x000D_
[Everybody Dance Now!]_x000D_
……._x000D_
[E-E-Everybody Dance Now!]_x000D_
_x000D_
Jadakiss:_x000D_
_x000D_
Forget about the street_x000D_
And get about your seat_x000D_
You do whatever you feel_x000D_
It’s all about the beat_x000D_
And moves excellent_x000D_
Hoes sexual lit_x000D_
Honey showin’ me love_x000D_
They real affectionate_x000D_
_x000D_
I prepare for that_x000D_
And I care for that_x000D_
but I’m just doin’ my dance_x000D_
Cuz I ain’t here for that_x000D_
This was a rough year baby_x000D_
I swear for that_x000D_
And I’m just happy to be here_x000D_
Let’s cheer for that_x000D_
_x000D_
I ain’t even get loose yet_x000D_
Just doin’ my two step_x000D_
Besides that, we ain’t even get introduced yet_x000D_
Takin’ a chance_x000D_
And I’m makin’ them bands_x000D_
We just havin’ some fun_x000D_
We just makin’ you dance_x000D_
_x000D_
[Everybody Dance Now!]_x000D_
……._x000D_
[Everybody Dance Now!]_x000D_
…….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t stop the music] _x000D_
Boy Wonder_x000D_
Chosen Few_x000D_
[Don’t stop the music] _x000D_
Grrd it it Pow!_x000D_
[Everybody Dance Now!]_x000D_
_x000D_
Suscríbete: http://bit.ly/ChosenFewYouTube_x000D_
_x000D_
Sígueme en mis redes Sociales:_x000D_
https://bit.ly/FacebookChosenF_x000D_
http://bit.ly/ChosenFewTwitter_x000D_
http://bit.ly/BoyWonderInstagram_x000D_
_x000D_
#chosenfew #zumba #paquesude</t>
  </si>
  <si>
    <t>0.00314</t>
  </si>
  <si>
    <t>172499.0</t>
  </si>
  <si>
    <t>https://www.youtube.com/watch?v=7qQI1udcbFU</t>
  </si>
  <si>
    <t>DJ Khaled - JADAKISS INTERLUDE (Official Music Video) ft. Jadakiss</t>
  </si>
  <si>
    <t>DJKhaledVEVO</t>
  </si>
  <si>
    <t>2758460.0</t>
  </si>
  <si>
    <t>58214.0</t>
  </si>
  <si>
    <t>3493.0</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216268.0</t>
  </si>
  <si>
    <t>https://www.youtube.com/watch?v=JQC6xJivQDU</t>
  </si>
  <si>
    <t>Chris Brickley Feat. Dave East, Jadakiss - Comfortable (Official Music Video)</t>
  </si>
  <si>
    <t>1278327.0</t>
  </si>
  <si>
    <t>25775.0</t>
  </si>
  <si>
    <t>614.0</t>
  </si>
  <si>
    <t>Chris Brickley Feat. Dave East, Jadakiss - Comfortable (Official Music Video)
Exclusive WSHH music video for “Comfortable”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137939.0</t>
  </si>
  <si>
    <t>https://www.youtube.com/watch?v=bEUhzpoZFfQ</t>
  </si>
  <si>
    <t>Funk Flex x Jadakiss x Murda Beatz- Damn Shame (Official Video)</t>
  </si>
  <si>
    <t>DJ FUNK FLEX</t>
  </si>
  <si>
    <t>7749112.0</t>
  </si>
  <si>
    <t>103572.0</t>
  </si>
  <si>
    <t>I was on Gillie Da King / Wallo IG LIVE and they patched in Jadakiss because he wasn’t in my TOP5! Kiss replied “You got something for that album?”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  Leather Bomber
Kicks: Timberland
Barber: Fade to Famous 
Auto: 90’s Foreigns @thebbsboys / @gstarr_mgmt  | Impala @TatWza
Location: Manhattan NYC
Booking Information: LitdigitalDJs@Gmail.com, 718-400-6301
Up And Coming Next Single: Funk Flex / CJ
Socials:
IG: @FunkFlex, FB: @FunkFlex, TW: @FunkFlex
Download The LitDigitalDJs APP
APP Store - Google Play</t>
  </si>
  <si>
    <t>London Philharmonic Orchestra</t>
  </si>
  <si>
    <t>https://open.spotify.com/artist/3PfJE6ebCbCHeuqO4BfNeA</t>
  </si>
  <si>
    <t>Turandot, SC 91 / Act III: "Nessun dorma!"</t>
  </si>
  <si>
    <t>Puccini: Turandot - Highlights</t>
  </si>
  <si>
    <t>spotify:track:74WjYdm3Lvbwnds4thYPUU</t>
  </si>
  <si>
    <t>84.025</t>
  </si>
  <si>
    <t>177333.0</t>
  </si>
  <si>
    <t>https://www.youtube.com/watch?v=1so8si-8oxw</t>
  </si>
  <si>
    <t>Puccini: Turandot, SC 91 / Act III - "Nessun dorma!"</t>
  </si>
  <si>
    <t>Luciano Pavarotti - Topic</t>
  </si>
  <si>
    <t>191813.0</t>
  </si>
  <si>
    <t>3880.0</t>
  </si>
  <si>
    <t>Provided to YouTube by Universal Music Group
Puccini: Turandot, SC 91 / Act III - "Nessun dorma!" · Luciano Pavarotti · John Alldis Choir · Wandsworth School Boys Choir · London Philharmonic Orchestra · Zubin Mehta
Luciano Pavarotti - The Essential Pavarotti - A Selection Of His Greatest Recordings
℗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75381240</t>
  </si>
  <si>
    <t>237413.0</t>
  </si>
  <si>
    <t>https://www.youtube.com/watch?v=nQ6ppi6yBkc</t>
  </si>
  <si>
    <t>Adiemus - Adiemus (HD) (Official Song) (Feat. London Philharmonic Orchestra) (Songs of Sanctuary)</t>
  </si>
  <si>
    <t>Heroes Of The 80s</t>
  </si>
  <si>
    <t>207852.0</t>
  </si>
  <si>
    <t>3870.0</t>
  </si>
  <si>
    <t>Adiemus - Adiemus (HD) (Official Song) (Feat. London Philharmonic Orchestra) (Songs of Sanctuary)
Produced By Karl Jenkins
Video By Heroes Of The 80s (2016)
https://www.youtube.com/channel/UCsqeC-tJGQ1_v2eX9CkUp9Q</t>
  </si>
  <si>
    <t>284853.0</t>
  </si>
  <si>
    <t>https://www.youtube.com/watch?v=La22CjPFbIY</t>
  </si>
  <si>
    <t>Anna Clyne: DANCE, I. when you’re broken open</t>
  </si>
  <si>
    <t>Inbal Segev</t>
  </si>
  <si>
    <t>51325.0</t>
  </si>
  <si>
    <t>1015.0</t>
  </si>
  <si>
    <t>Happy Monday! Here is the first movement of Anna Clyne’s cello concerto. 
Written exactly a hundred years after Elgar’s, these two works can be heard side-by-side on my most recent album. I hope you will agree that they are equally beautiful.</t>
  </si>
  <si>
    <t>169880.0</t>
  </si>
  <si>
    <t>https://www.youtube.com/watch?v=DLi25fgVuRs</t>
  </si>
  <si>
    <t>Puccini: Gianni Schicchi - "O mio babbino caro"</t>
  </si>
  <si>
    <t>Renée Fleming - Topic</t>
  </si>
  <si>
    <t>545182.0</t>
  </si>
  <si>
    <t>7073.0</t>
  </si>
  <si>
    <t>Provided to YouTube by Universal Music Group
Puccini: Gianni Schicchi - "O mio babbino caro" · Renée Fleming · London Philharmonic Orchestra · Sir Charles Mackerras
Renée Fleming
℗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106453.0</t>
  </si>
  <si>
    <t>https://www.youtube.com/watch?v=IFPwm0e_K98</t>
  </si>
  <si>
    <t>Richard Strauss - Also sprach Zarathustra, Op. 30</t>
  </si>
  <si>
    <t>IlaryRhineKlange</t>
  </si>
  <si>
    <t>4406074.0</t>
  </si>
  <si>
    <t>41513.0</t>
  </si>
  <si>
    <t>2938.0</t>
  </si>
  <si>
    <t>Also sprach Zarathustra, Op. 30 (Thus Spoke Zarathustra or Thus Spake Zarathustra) is a tone poem by Richard Strauss, composed during 1896 and inspired by Friedrich Nietzsche's philosophical treatise of the same name._x000D_
The piece is divided into nine sections played with only three definite pauses. Strauss named the sections after selected chapters of the Nietzsche's book:_x000D_
_x000D_
1.  "Einleitung" (Introduction): according to the interpretations, it should represent the Creation or the coming of the new age of the Overman and so, because of its evocative and declaimed aspect, it is led back to the Overman's motto. _x000D_
2.  "Von den Hinterweltlern" (Of the Hereaftergo'ers): here the brass quote the gregorian cento "Credo in unum Deum" or "I believe in one God" to represent faith at the top synthesis._x000D_
3.  "Von der großen Sehnsucht" (Of the Great Longing): maybe it represents the age of "Sturm und Drang"; here there's a liturgical quotation from "Magnificat"._x000D_
4.  "Von den Freuden und Leidenschaften" (Of the Joys and Passions): the word to the strings, at the top tension; the trombones expose the theme of "Taedium Vitae"._x000D_
5.  "Das Grablied" (The Grave-Song): part where the strings prevail. _x000D_
6.  "Von der Wissenschaft" (Of Science): it is a fugue whose subject all only the twelve notes to represent scientism, positivism and maybe, to ridicule the rising dodecaphony._x000D_
7.  "Der Genesende" (The Convalescent): it completes the tension of the previous movement, then, after a rough pause determined by a rip of the strings in the bass register, it starts again from the mystery to go to the atmosphere of the following movement._x000D_
8.  "Das Tanzlied" (The Dance Song): the theme of "Taedium Vitae" is taken again trasfigured in a waltz._x000D_
9.  "Nachtwandlerlied" (Song of the Night Wanderer): coda where the finale is suspended avoiding the cadence on the tonic._x000D_
_x000D_
Paintings by J.M.W. Turner and Caspar Friedrich._x000D_
Conductor: Georg Solti &amp; Chicago Symphony Orchestra.</t>
  </si>
  <si>
    <t>195200.0</t>
  </si>
  <si>
    <t>https://www.youtube.com/watch?v=UDqYXHzLEpk</t>
  </si>
  <si>
    <t>Jenkins: Dawn Dancing</t>
  </si>
  <si>
    <t>Karl Jenkins - Topic</t>
  </si>
  <si>
    <t>18741.0</t>
  </si>
  <si>
    <t>Provided to YouTube by Universal Music Group
Jenkins: Dawn Dancing · Adiemus · Karl Jenkins · London Philharmonic Orchestra · Duncan Riddell
Adiemus III - Dances Of Time
℗ A Decca Records Recording; ℗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äde Rissanen
Associated  Performer, Vocals: Riikka Vayrynen
Associated  Performer, Vocals: Nina Tapio
Associated  Performer, Vocals: Mia Simanainen
Associated  Performer, Vocals: Mervi Hiltunen-Multamäki
Associated  Performer, Vocals: Anna-Mari Kähärä
Studio  Personnel, Mixer, Engineer: Dick Lewzey
Studio  Personnel, Assistant  Mixer: Nick Harris
Studio  Personnel, Mastering  Engineer: Martin Giles
Composer  Lyricist: Karl Jenkins
Auto-generated by YouTube.</t>
  </si>
  <si>
    <t>580253.0</t>
  </si>
  <si>
    <t>https://www.youtube.com/watch?v=bW0_7aBNxzE</t>
  </si>
  <si>
    <t>Piano Concerto in C-Sharp Minor, FP 146: I. Allegretto commodo (Live)</t>
  </si>
  <si>
    <t>London Philharmonic Orchestra - Topic</t>
  </si>
  <si>
    <t>Provided to YouTube by harmonia mundi
Piano Concerto in C-Sharp Minor, FP 146: I. Allegretto commodo (Live) · Yannick Nézet-Séguin · London Philharmonic Orchestra · Alexandre Tharaud
Poulenc: Piano Concerto, Organ Concerto &amp; Stabat Mater (Live)
℗ London Philharmonic Orchestra Ltd
Released on: 2018-08-01
Artist: Alexandre Tharaud
Soloist: Alexandre Tharaud
Artist: London Philharmonic Orchestra
Orchestra: London Philharmonic Orchestra
Artist: Yannick Nézet-Séguin
Conductor: Yannick Nézet-Séguin
Composer: Francis Poulenc
Auto-generated by YouTube.</t>
  </si>
  <si>
    <t>402040.0</t>
  </si>
  <si>
    <t>https://www.youtube.com/watch?v=2VoGVImqVsc</t>
  </si>
  <si>
    <t>(HD 1080p) Puccini's "Nessun Dorma" (Turandot), BBC Concert Orchestra</t>
  </si>
  <si>
    <t>Romi M. Panlilio</t>
  </si>
  <si>
    <t>322712.0</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315791.0</t>
  </si>
  <si>
    <t>https://www.youtube.com/watch?v=63QCSDXSFfw</t>
  </si>
  <si>
    <t>The Elder Scrolls V, Skyrim: Far Horizons</t>
  </si>
  <si>
    <t>60250.0</t>
  </si>
  <si>
    <t>1045.0</t>
  </si>
  <si>
    <t>Provided to YouTube by Warner Music Group - X5 Music Group
The Elder Scrolls V, Skyrim: Far Horizons · Andrew Skeet, London Philharmonic Orchestra &amp; Crouch End Festival Chorus
The Greatest Video Game Music 2
℗ 2012 Warner Music Group - X5 Music Group
Released on: 2012-11-06
Conductor: Andrew Skeet
Choir: Crouch End Festival Chorus
Orchestra: London Philharmonic Orchestra
Composer: Jeremy Soule
Auto-generated by YouTube.</t>
  </si>
  <si>
    <t>458267.0</t>
  </si>
  <si>
    <t>https://www.youtube.com/watch?v=_kTffgdNhNw</t>
  </si>
  <si>
    <t>XII. Benedictus - The Armed Man: A Mass For Peace</t>
  </si>
  <si>
    <t>Nicholas Emanuel Wheeler</t>
  </si>
  <si>
    <t>655362.0</t>
  </si>
  <si>
    <t>3762.0</t>
  </si>
  <si>
    <t>Karl Jenkins, composer_x000D_
London Philharmonic Orchestra_x000D_
The National Youth Choir of Great Britain_x000D_
_x000D_
I clearly acknowledge that I'm not the composer of this work,_x000D_
so all credit and copyright properties goes to Karl Jenkins._x000D_
I uploaded this do to the fact the whole mass is not uploaded_x000D_
on Youtube. You can purchase this recording and scores at_x000D_
http://www.karljenkins.com/home.php</t>
  </si>
  <si>
    <t>RZA</t>
  </si>
  <si>
    <t>https://open.spotify.com/artist/4iCwCMnqsNZ6atvRiADgtn</t>
  </si>
  <si>
    <t>Grits</t>
  </si>
  <si>
    <t>Birth of a Prince</t>
  </si>
  <si>
    <t>spotify:track:00762tXbSj2w2bQMVydJZn</t>
  </si>
  <si>
    <t>172.096</t>
  </si>
  <si>
    <t>257813.0</t>
  </si>
  <si>
    <t>https://www.youtube.com/watch?v=snX7sYS7HAQ</t>
  </si>
  <si>
    <t>Rza - Grits</t>
  </si>
  <si>
    <t>headpiece747</t>
  </si>
  <si>
    <t>815252.0</t>
  </si>
  <si>
    <t>4645.0</t>
  </si>
  <si>
    <t>Artist: Rza_x000D_
Song: Grits_x000D_
Album: The Birth of A Prince_x000D_
_x000D_
http://www.eclipticsight.com</t>
  </si>
  <si>
    <t>10881697</t>
  </si>
  <si>
    <t>149234.0</t>
  </si>
  <si>
    <t>https://www.youtube.com/watch?v=PwSd1_K8bjQ</t>
  </si>
  <si>
    <t>The Prodigy - Breathe (feat. RZA) [Liam H and Rene LaVice Re-Amp] (Official Audio)</t>
  </si>
  <si>
    <t>1641482.0</t>
  </si>
  <si>
    <t>20574.0</t>
  </si>
  <si>
    <t>654.0</t>
  </si>
  <si>
    <t>The Prodigy - Breathe (feat. RZA) [Liam H and Rene LaVice Re-Amp] (Official Audio) [from F9 - The Fast Saga Soundtrack]
Stream/DL: https://f9thefastsaga.lnk.to/SoundtrackID
Follow The Prodigy
https://www.facebook.com/theprodigyofficial
https://twitter.com/the_prodigy
https://www.instagram.com/theprodigyofficial/
Follow Rene LaVice
https://www.facebook.com/renelavice
https://twitter.com/renelavice
https://www.instagram.com/renelavice/
Follow RZA
https://www.facebook.com/RZAWU
LYRICS:
RZA:
Set the time for the battleground
Guided missiles will hunt you down
Drones’ surrounds your homes
Don’t breathe you’re not safe underground
Political landscape shape has been polarized
Now it is time to reveal the zeal
Everybody breath and get mobilized
Radiation beams out your screens
It’s like a poltergeist
Trying to buy the American dream
But it’s overpriced
5 bill deal for the fighter jets
Being shipped to the Middle East
It’ll cost 10 billion more dollars for neighbors
to feels safe to breathe
The Prodigy: Breathe with me
RZA: Sometimes you got to stop and breathe
The Prodigy: Breathe with me
Come breathe with me
RZA: Sometimes you got to stop
RZA:
He pulls on a cigar
He pulls on the strings of his guitar
She pulled on his pants, bam, he pulled on her bra
Breathe (uh uh), if you believe everything under the sun
It was born to be free
The shadow is bound to the tree and
Cannot leave with the traveler
The battle is fought on the daily basis
The sturdy man replaced the straggler
As long as there is a breath of life, there is always hope
Defeat the strife, don’t let go that rope
The Prodigy: Breathe with me
RZA: Sometimes you got to stop and breathe
The Prodigy: Breathe with me
Come breathe with me
RZA: Sometimes you got to stop and breathe
The Prodigy: Come breathe with me_x000D_
_x000D_
Subscribe for more official content from Atlantic Records:
https://Atlantic.lnk.to/subscribe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https://www.youtube.com/watch?v=acdtvO-yHqQ</t>
  </si>
  <si>
    <t>Wu-Tang - "Biochemical Equation" (feat. RZA &amp; MF DOOM) [Official Audio]</t>
  </si>
  <si>
    <t>930347.0</t>
  </si>
  <si>
    <t>12103.0</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304225.0</t>
  </si>
  <si>
    <t>https://www.youtube.com/watch?v=Q5kFQI39c5k</t>
  </si>
  <si>
    <t>FLATBUSH ZOMBiES, RZA - QUENTIN TARANTINO (Official Music Video)</t>
  </si>
  <si>
    <t>FlatbushZombies TV</t>
  </si>
  <si>
    <t>968998.0</t>
  </si>
  <si>
    <t>STREAM: quentintarantino.lnk.to/rjK3tR
Follow Artists Here:  
Rza:
Facebook: https://www.facebook.com/RZAWU 
Instagram: https://www.instagram.com/rza/ 
Twitter: https://twitter.com/Rza
Apple: https://music.apple.com/us/artist/rza/261106237
Spotify: https://open.spotify.com/artist/4iCwCMnqsNZ6atvRiADgtn?si=f2VP_UWnTyWaqMw65sQM_w
Flatbush Zombies:
Instagram:  https://www.instagram.com/flatbushzombies/
Twitter: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m in my four cornered room staring at candles, yeah
Feeling like I'm dancin’ in the moonlight
I wear these sunglasses at night, aura too bright
Triumphant, from dusk til dawn, always hustlin’ n*****
The evolution will be digitized
Bobby hit em with rhythm, linguistics to hypnotize
The image, so vivid, baby check out my gravity
The way I be livin’, just tryin’ to get more clarity
Who killed Bill? They shot Kennedy
Malcolm laying dead like how they gon level the playin’ field?
In Glorious all cap, vicarious live through me
They hateful, envious, but they schemin’ wont get to we
Been smokin’, got cotton mouth
Ash in my dungarees
Been smokin’, got cotton mouth
Ash in my dungarees
Don’t let this sin wear you out
In the city of gods, speak from the heart
Lead with action, had a frivolous thought
Bismillah peace to my Umi
My grandfather, he live through me
In the night sometimes I feel like its voices talkin’ to me
Connected to a higher power, they couldn’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s only Eight of us now
Bro RZA slid me this Blade
Systems staking us out
They killing us all but we edurel, reservoir dog
I’m Mr. Orange, so since we sparrin’ I put my all in
Your whip be stallin’, unchained, unhandled Django is dormant
They pat me down, n*****, you don’t know you better ask around
It’s been half an hour, blast the sound, where’s Jackie Brown ?
They happy now, in staccato cut the convo Desperado
Need to switch the toggle, this an album like a Bible
My arrival like, this a sermon, been determined, read the verbiage
We deserve it, yearning’ for them diamonds, yellow like, Uma Thurman
Load the burner, smokin’ herbs and see my earnings
And we just hit the Wu to reconfirm we need your service n*****
I’m walking on deaf ears, I swear they hear me somehow
They speak to me in this vision I see them floating around
I thought I was proof of death, my Death Proof majestic
Known to especially investigate, we check this method
Unnecessarily they still request it, I still respect it
It’s all subjective, they can't relinquish my effervescence
It’s just my blessings, procure this message
Ego is stretchin’ listen to every single suggestion
It’s sin, in my city, regime link the Wu we redeem
May we move with prestige, you aint rude as it seems
They on a the leash, I’m dragon, they maltese
Don’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
Meechy Tarantino but I used shoot like Kubrick baby
Get a hateful eight, my barrel full I do not do the clips
The grindhouse, the trap spot, one time I seen my broke boy break down crack rock
With a slap chop, Jackie Brown, gats be round
I pray police don’t pat me down or badger me
Please don’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t rebuild these n*****, from dusk to dawn
My heart froze, never feel these n***** (never feel these n*****)
He walks the streets at night, his shadow follows him in the moonlight
He only travels at night and he hides during the daylight
#rza #flatbushzombies #tarantino #newyork #wutang</t>
  </si>
  <si>
    <t>275862.0</t>
  </si>
  <si>
    <t>https://www.youtube.com/watch?v=AwCVLAV5Dz4</t>
  </si>
  <si>
    <t>The Prodigy ft. RZA - Breathe (Rene LaVice's Dark D&amp;B Remix)</t>
  </si>
  <si>
    <t>UKF Drum &amp; Bass</t>
  </si>
  <si>
    <t>217773.0</t>
  </si>
  <si>
    <t>7355.0</t>
  </si>
  <si>
    <t>» Follow our Drum &amp; Bass Playlist: http://ukf.io/DNBPlaylist 🎵
» Support: https://theprodigy.lnk.to/BreatheRemixID 🔊
Absolute anthem incoming... Rene LaVice's remix of The Prodigy's legendary 'Breathe' drops at midnight. Are you ready for this?
» Shop UKF Merchandise 👕
→ http://store.ukf.com/
» Subscribe to UKF Drum &amp; Bass ⤵️
→ http://ukf.io/subscribednb 
&amp; enable notifications 🔔
---
» Connect with Rene LaVice 🎧
Facebook → https://www.facebook.com/renelavice/
Instagram → https://www.instagram.com/renelavice/
SoundCloud → https://soundcloud.com/renelavice/
Twitter → https://twitter.com/ReneLaVice/
Website → http://www.renelavice.com/
---
» Connect with The Prodigy 🎧
Facebook → https://www.facebook.com/theprodigyofficial
Instagram → https://www.instagram.com/theprodigyofficial/
Twitter → https://twitter.com/the_prodigy
Website → https://theprodigy.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4.67e-05</t>
  </si>
  <si>
    <t>223787.0</t>
  </si>
  <si>
    <t>https://www.youtube.com/watch?v=aUUttw8XJ5g</t>
  </si>
  <si>
    <t>RZA - Fatal (Blade Trinity OST)</t>
  </si>
  <si>
    <t>BG HIP HOP CHANNEL</t>
  </si>
  <si>
    <t>1068010.0</t>
  </si>
  <si>
    <t>8892.0</t>
  </si>
  <si>
    <t>Party Warriors Music Videos:
https://www.youtube.com/watch?v=e5QZ8u9GRu8&amp;list=PLtrSdgkPQ5xAxoWsbilJq1i6-8xDTTD0y
#RZA #Fatal #BladeTrinity #Marvel #MCU</t>
  </si>
  <si>
    <t>190379.0</t>
  </si>
  <si>
    <t>https://www.youtube.com/watch?v=k5qeecups-g</t>
  </si>
  <si>
    <t>RZA, Flatbush Zombies - Plug Addicts (Official Music Video)</t>
  </si>
  <si>
    <t>877775.0</t>
  </si>
  <si>
    <t>38435.0</t>
  </si>
  <si>
    <t>Rza &amp; Flatbush Zombies “Plug Addicts” Official Music Video
Follow Artists Here:  
Rza
Facebook: https://www.facebook.com/RZAWU 
Instagram: https://www.instagram.com/rza/ 
Twitter: https://twitter.com/Rza
 Apple: https://music.apple.com/us/artist/rza/261106237
Spotify: https://open.spotify.com/artist/4iCwCMnqsNZ6atvRiADgtn?si=f2VP_UWnTyWaqMw65sQM_w
Flatbush Zombies
YouTube:  https://www.youtube.com/channel/UCyRdQYo2hpExJPcaxiHl9kg
Instagram:  https://www.instagram.com/flatbushzombies/
Twitter:  https://twitter.com/flatbushzombies
Apple: https://music.apple.com/us/artist/flatbush-zombies/456763305
Spotify: https://open.spotify.com/artist/1dqGS5sT6PE2wEvP1gROZC?si=4pU3NbJQTDeML2B6o_KumQ
 ‘Plug Addicts’ Lyrics 
Verse: Erick the Architect 
(yeah, uhhh) 
Plug addicts, they love rappin’ with me 
Zombie gang my regime 
We duck the traffic of D’s 
So I’m chasing the speed 
Another slap on my knee 
Somehow I chose this rappin’ instead of wrappin’ a key 
Mackin’ the G, my shit intact so we tap with our feet 
Rather unique Rza’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 you n*****, pass the shovel, I’m diggin’ your ditches 
Pitiful, I leave you critical, under one condition  
I threw my doggy off the roof, he wouldn’t fetch my paper  
Black Rambo, in Nike vandals, expand coke, that’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s a day trip 
Close your eyes, imagine if n***** lived out,  
just exactly what they’re rappin’ and you have to stand 
From What you press on vinyl packaging  
Buck 140 a rappers face &amp; tell his shorty keep the change 
I cannot be tamed  
Verse: Zombie Juice 
This a murder scene turn this shit to (screams) 
I’m in the passenger, my bitch drunk she feelin’ good  
Smellin’ sweet like lavender  
I’ve got a body in the trunk, had to check for cameras  
And the weed was kinda skunk  
Hope we don't get stopped for nothin’,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 to see them big gates, wont let them take me alive 
And if you snitched on me bitch I hope it eats you alive 
Text abuela, we’ll see you manana, don't worry nana 
Cant use our credit cards because they track all the places 
But we runnin’ outta gas and we can't hide our faces 
Shit you see them blue lights, she said don't think we can make it  
Shots fired, woke up on the hospital bed  
Enemy of the state, cop killer what they said  
Plug addicts they love rappin’ with me
http://vevo.ly/zAtnbG</t>
  </si>
  <si>
    <t>221707.0</t>
  </si>
  <si>
    <t>https://www.youtube.com/watch?v=zi1x-vDuKjA</t>
  </si>
  <si>
    <t>Genetikk feat. RZA - Packets in den Boots (Lyric Video)</t>
  </si>
  <si>
    <t>Selfmade Records</t>
  </si>
  <si>
    <t>61799.0</t>
  </si>
  <si>
    <t>1531.0</t>
  </si>
  <si>
    <t>Weiter geht's mit der Selfmade Legacy Throwback-Reihe! Hier das offizielle Lyric Video zu "Packets in den Boots" mit RZA vom Genetikk-Album "D.N.A." (2013). 
Hört die Best Of-Playlists von Genetikk: https://SELFMADE.lnk.to/Genetikk_BestOfYC
Jetzt Kanal abonnieren und Glocke aktivieren: 
https://www.youtube.com/channel/UCDzpxJB1oNEg7a2Np14TEMQ?sub_confirmation=1
Selfmade bei Instagram: https://www.instagram.com/selfmaderec
Genetikk Social Media ► http://genetikk.fty.li/social
An alle meine Gringos: Back to the roots
Ich stolp're durch's Leben vor lauter Packets in den Boots
Dass ich genial bin, Holmes, hat mit Rappen nix zutun
Ich kann alles, was ich will, ich bin flächendeckend cool
Zurück zum Thema, den Packs in mein' Tretern
Komm in der Pause bei und ich vercheck' dir dein' Zehner
Immer korrekt, nie gestreckt, weil das nich' klar geht
Marathon Smoker, bei uns nennt man sowas "Athlet"
Während mein Herz im Viervierteltakt schlägt
Wiege ich das Paket, puff Haze, was geht?
Zeug, dass man durch Gitterstäbe in' Knast trägt
Dieses Gift in den Zell'n macht Krebs
Achtzehn Jahre und du glaubst
Dass du weißt, wohin der Hase läuft
Bau' nicht so viel Scheiß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ßig, doch darauf scheiß' ich
Wetten, in Witten gilt mein Shit als dick, kalt und eisig
Ich bin kein weiser Mann, aber ich kann euch versprechen
Was aus einer Katze kriecht, wird immer Mäuse fressen
Bringt eure Besten, degradiere sie am Fließband
Ganz ohne Machine Gun, mach' einfach nur den Beat an
Aus den Speakern ballern Silben, bist du kugelsicher?
Ich hör nich' auf, bis ich nicht jede deutsche Crew gefickt hab
Wie lange noch? Ich mach' weiter, bis die Taschen platzen
"Bis die Taschen platzen?" Ja, bis die Taschen platzen
Ich scheiß auf jeden, ihr seid alles keine Member
Macht Mukke für den Sommer, ich nur für November
Immer wenn es regnet, musst du an mich denken
Von Bling-Bling und Strass lasse ich mich nicht blenden
Eure Welt ist bunt, alle sind glücklich und zufrieden
Dann sag mir, warum gibt es auf der Welt keine Liebe? Yoa
#Genetikk #RZA #Throwback</t>
  </si>
  <si>
    <t>248760.0</t>
  </si>
  <si>
    <t>https://www.youtube.com/watch?v=jTz4l72mSTk</t>
  </si>
  <si>
    <t>RZA - You Can't Stop Me Now feat. Inspectah Deck (HD)</t>
  </si>
  <si>
    <t>5027213.0</t>
  </si>
  <si>
    <t>68000.0</t>
  </si>
  <si>
    <t>1618.0</t>
  </si>
  <si>
    <t>RZA - You Can't Stop Me Now from the album Digi Snacks [2008]</t>
  </si>
  <si>
    <t>Brad Paisley</t>
  </si>
  <si>
    <t>https://open.spotify.com/artist/13YmWQJFwgZrd4bf5IjMY4</t>
  </si>
  <si>
    <t>Freedom Was A Highway</t>
  </si>
  <si>
    <t>spotify:track:3J5jotqUAjU479WhAiNkpU</t>
  </si>
  <si>
    <t>96.06</t>
  </si>
  <si>
    <t>212720.0</t>
  </si>
  <si>
    <t>https://www.youtube.com/watch?v=pgvNtz_XXE4</t>
  </si>
  <si>
    <t>Jimmie Allen, Brad Paisley - Freedom Was A Highway (Official Music Video)</t>
  </si>
  <si>
    <t>8736493.0</t>
  </si>
  <si>
    <t>61543.0</t>
  </si>
  <si>
    <t>2038.0</t>
  </si>
  <si>
    <t>https://jimmieallen.lnk.to/bettiejamesgold
Connect with Jimmie:
https://www.jimmieallenmusic.com/
https://www.facebook.com/jimmieallenmusic/
https://www.instagram.com/jimmieallen/
https://twitter.com/JimmieAllen
Subscribe to Jimmie’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56261337</t>
  </si>
  <si>
    <t>266920.0</t>
  </si>
  <si>
    <t>https://www.youtube.com/watch?v=JCjXaEbrLdw</t>
  </si>
  <si>
    <t>Brad Paisley - She's Everything (Official Video)</t>
  </si>
  <si>
    <t>BRADPAISLEYVEVO</t>
  </si>
  <si>
    <t>77653564.0</t>
  </si>
  <si>
    <t>394760.0</t>
  </si>
  <si>
    <t>9627.0</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259893.0</t>
  </si>
  <si>
    <t>https://www.youtube.com/watch?v=IZbN_nmxAGk</t>
  </si>
  <si>
    <t>Brad Paisley - Whiskey Lullaby ft. Alison Krauss (Official Video)</t>
  </si>
  <si>
    <t>234466296.0</t>
  </si>
  <si>
    <t>1428964.0</t>
  </si>
  <si>
    <t>58670.0</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194307.0</t>
  </si>
  <si>
    <t>https://www.youtube.com/watch?v=WwRrKaq0IyY</t>
  </si>
  <si>
    <t>Brad Paisley - I'm Gonna Miss Her</t>
  </si>
  <si>
    <t>36549339.0</t>
  </si>
  <si>
    <t>162099.0</t>
  </si>
  <si>
    <t>Watch the official video for "I'm Gonna Miss Her" by Brad Paisley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ImGonnaMissHer #PartII #OfficialVideo
Chorus:
Well, I'm gonna miss her
When I get home
But right now I'm on this lakeshore
And I'm sitting in the sun
I'm sure it'll hit me
When I walk through that door tonight
Yeah, I'm going miss her
Oh, look there, I've got a bite!</t>
  </si>
  <si>
    <t>321640.0</t>
  </si>
  <si>
    <t>https://www.youtube.com/watch?v=4hLpF-gYeTU</t>
  </si>
  <si>
    <t>Brad Paisley - Then (Live on Letterman)</t>
  </si>
  <si>
    <t>2187340.0</t>
  </si>
  <si>
    <t>7728.0</t>
  </si>
  <si>
    <t>Music video by Brad Paisley performing Then (Live on Letterman). © CBS Interactive Music Group, a division of CBS Radio, Inc.
#BradPaisley #Then #Vevo #Country #VevoOfficial #LiveOnLetterman</t>
  </si>
  <si>
    <t>https://www.youtube.com/watch?v=X6nxHNrIwJA</t>
  </si>
  <si>
    <t>Brad Paisley - Mud On The Tires</t>
  </si>
  <si>
    <t>8957974.0</t>
  </si>
  <si>
    <t>28989.0</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https://www.youtube.com/watch?v=7qzhngp7jh8</t>
  </si>
  <si>
    <t>Brad Paisley - Remind Me  ft. Carrie Underwood (Official Video)</t>
  </si>
  <si>
    <t>150455253.0</t>
  </si>
  <si>
    <t>608897.0</t>
  </si>
  <si>
    <t>17350.0</t>
  </si>
  <si>
    <t>Brad Paisley's official music video for 'Remind Me' featuring Carrie Underwood. 
Click to listen to Brad Paisley on Spotify: http://smarturl.it/BPaisleySpot?IQid=...
As featured on The Collection: Brad Paisley. Click to buy the track or album via iTunes: http://smarturl.it/BPaisleyColiTunes?...
Google Play: http://smarturl.it/BPaisleyRMPlay?IQi...
Amazon: http://smarturl.it/BPaisleyColAmz?IQi...
More from Brad Paisley
When I Get Where I'm Going: https://youtu.be/yYHT-TF4KO4
Whiskey Lullaby: https://youtu.be/IZbN_nmxAGk
She's Everything: https://youtu.be/JCjXaEbrLdw
More great country videos here: http://smarturl.it/CountryHit?IQid=Br...
Follow Brad Paisley
Website: http://www.bradpaisley.com/#
Facebook: https://www.facebook.com/bradpaisley
Twitter: https://twitter.com/bradpaisley
Subscribe to Brad Paisley on YouTube: http://smarturl.it/BPaisleySub?IQid=B...
---------
Lyrics:
We didn't care if people stared
We'd make out in a crowd somewhere
Somebody'd tell us to get a room
It's hard to believe that was me and you
Now we keep saying that we're okay
But I don't want to settle for good not great
I miss the way that it felt back then I wanna feel that way again
Been so long that you'd forget the way I used to kiss your neck
Remind me, remind me
So on fire so in love. Way back when we couldn't get enough
Remind me, remind me
#BradPaisley #RemindMe #Vevo #Country #VevoOfficial #CarrieUnderwood</t>
  </si>
  <si>
    <t>247053.0</t>
  </si>
  <si>
    <t>https://www.youtube.com/watch?v=yYHT-TF4KO4</t>
  </si>
  <si>
    <t>Brad Paisley - When I Get Where I'm Going (Featuring Dolly Parton)</t>
  </si>
  <si>
    <t>46938811.0</t>
  </si>
  <si>
    <t>267243.0</t>
  </si>
  <si>
    <t>12307.0</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https://www.youtube.com/watch?v=nF66dn7woNM</t>
  </si>
  <si>
    <t>We Danced - Brad Paisley</t>
  </si>
  <si>
    <t>littlemissbooklover</t>
  </si>
  <si>
    <t>14125887.0</t>
  </si>
  <si>
    <t>54905.0</t>
  </si>
  <si>
    <t>2022.0</t>
  </si>
  <si>
    <t>"We Danced" by Brad Paisley</t>
  </si>
  <si>
    <t>272587.0</t>
  </si>
  <si>
    <t>https://www.youtube.com/watch?v=M-C-IbkuNWs</t>
  </si>
  <si>
    <t>Brad Paisley - Waitin' On A Woman</t>
  </si>
  <si>
    <t>28870319.0</t>
  </si>
  <si>
    <t>156305.0</t>
  </si>
  <si>
    <t>5577.0</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Hank Williams, Jr.</t>
  </si>
  <si>
    <t>https://open.spotify.com/artist/2dyeCWctcFRt3Pha76ONgb</t>
  </si>
  <si>
    <t>Family Tradition</t>
  </si>
  <si>
    <t>spotify:track:73ZTWCuwudUVvvWipRnQnQ</t>
  </si>
  <si>
    <t>126.342</t>
  </si>
  <si>
    <t>242960.0</t>
  </si>
  <si>
    <t>https://www.youtube.com/watch?v=8ji_byLzeBk</t>
  </si>
  <si>
    <t>Hank Williams Jr. - Family Tradition - 1982</t>
  </si>
  <si>
    <t>VHS-Goldie</t>
  </si>
  <si>
    <t>7759291.0</t>
  </si>
  <si>
    <t>42136.0</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121920128</t>
  </si>
  <si>
    <t>255000.0</t>
  </si>
  <si>
    <t>https://www.youtube.com/watch?v=3cQNkIrg-Tk</t>
  </si>
  <si>
    <t>Hank Williams, Jr. - "A Country Boy Can Survive" (Official Music Video)</t>
  </si>
  <si>
    <t>138372638.0</t>
  </si>
  <si>
    <t>676334.0</t>
  </si>
  <si>
    <t>30072.0</t>
  </si>
  <si>
    <t>https://www.youtube.com/watch?v=imNRmIujsPk</t>
  </si>
  <si>
    <t>hank williams jr - dinosaur</t>
  </si>
  <si>
    <t>dahmeredsback</t>
  </si>
  <si>
    <t>20762095.0</t>
  </si>
  <si>
    <t>83193.0</t>
  </si>
  <si>
    <t>3604.0</t>
  </si>
  <si>
    <t>105.034</t>
  </si>
  <si>
    <t>188387.0</t>
  </si>
  <si>
    <t>https://www.youtube.com/watch?v=u2V4UUjYBsA</t>
  </si>
  <si>
    <t>Hank Williams jr - Whiskey Bent And Hell Bound</t>
  </si>
  <si>
    <t>Hank Williams</t>
  </si>
  <si>
    <t>21640538.0</t>
  </si>
  <si>
    <t>110249.0</t>
  </si>
  <si>
    <t>2990.0</t>
  </si>
  <si>
    <t>Hank Williams jr - Whiskey Bent And Hell Bound
Greatest Hits (1993)</t>
  </si>
  <si>
    <t>If Heaven Ain't A Lot Like Dixie</t>
  </si>
  <si>
    <t>164600.0</t>
  </si>
  <si>
    <t>https://www.youtube.com/watch?v=GAwlj9wqFnI</t>
  </si>
  <si>
    <t>Hank Williams, Jr. - Topic</t>
  </si>
  <si>
    <t>18397125.0</t>
  </si>
  <si>
    <t>130727.0</t>
  </si>
  <si>
    <t>1322.0</t>
  </si>
  <si>
    <t>Provided to YouTube by Curb Records
If Heaven Ain't A Lot Like Dixie · Hank Williams, Jr.
High Notes
℗ Curb Records, Inc.
Released on: 1995-03-14
Artist: Hank Williams, Jr.
Auto-generated by YouTube.</t>
  </si>
  <si>
    <t>219733.0</t>
  </si>
  <si>
    <t>https://www.youtube.com/watch?v=q1As_EA4u2o</t>
  </si>
  <si>
    <t>Hank Williams Jr. - Mr. Weatherman - 1982</t>
  </si>
  <si>
    <t>4539156.0</t>
  </si>
  <si>
    <t>28615.0</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https://www.youtube.com/watch?v=kcK_Blja5tw</t>
  </si>
  <si>
    <t>Hank Williams Jr - Outlaw Women</t>
  </si>
  <si>
    <t>18305418.0</t>
  </si>
  <si>
    <t>96355.0</t>
  </si>
  <si>
    <t>2024.0</t>
  </si>
  <si>
    <t>Hank Williams Jr - Outlaw Women
Album: Whiskey Bent and Hell Bound
Year: 1979</t>
  </si>
  <si>
    <t>https://www.youtube.com/watch?v=5feWCmPYFeM</t>
  </si>
  <si>
    <t>Merle Haggard &amp; Willie Nelson "Okie from Muskogee"</t>
  </si>
  <si>
    <t>Ambassador Entertainment Inc.</t>
  </si>
  <si>
    <t>12702074.0</t>
  </si>
  <si>
    <t>56825.0</t>
  </si>
  <si>
    <t>1219.0</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2007 Ambassador Entertainment Inc. All Rights Reserved.</t>
  </si>
  <si>
    <t>https://www.youtube.com/watch?v=DTtnxj5_65g</t>
  </si>
  <si>
    <t>Hank Williams Jr - The American Way</t>
  </si>
  <si>
    <t>316670.0</t>
  </si>
  <si>
    <t>2759.0</t>
  </si>
  <si>
    <t>Hank Williams Jr - The American Way
1980 - Habits Old and New</t>
  </si>
  <si>
    <t>160400.0</t>
  </si>
  <si>
    <t>https://www.youtube.com/watch?v=huKwlgKmj5A</t>
  </si>
  <si>
    <t>Hank Williams Jr - O.D.'d in Denver</t>
  </si>
  <si>
    <t>5670459.0</t>
  </si>
  <si>
    <t>24205.0</t>
  </si>
  <si>
    <t>Hank Williams Jr - O.D.'d in Denver
Album: Whiskey Hell And Hell Bound
1979</t>
  </si>
  <si>
    <t>Jóhann Jóhannsson</t>
  </si>
  <si>
    <t>https://open.spotify.com/artist/3IpQziA6YwD53PQ5xbwgLF</t>
  </si>
  <si>
    <t>Chalkboard</t>
  </si>
  <si>
    <t>The Theory of Everything (Original Motion Picture Soundtrack)</t>
  </si>
  <si>
    <t>spotify:track:7bJ6xGa3RG2dQgNiK10uAv</t>
  </si>
  <si>
    <t>92.682</t>
  </si>
  <si>
    <t>65040.0</t>
  </si>
  <si>
    <t>https://www.youtube.com/watch?v=u86HCS4uncQ</t>
  </si>
  <si>
    <t>Jóhann Jóhannsson - Topic</t>
  </si>
  <si>
    <t>60924.0</t>
  </si>
  <si>
    <t>Provided to YouTube by Back Lot Music, a division of Universal Studios LLLP
Chalkboard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Warner-Barham Music LLC (BMI)
Auto-generated by YouTube.</t>
  </si>
  <si>
    <t>12549289</t>
  </si>
  <si>
    <t>68692.0</t>
  </si>
  <si>
    <t>https://www.youtube.com/watch?v=umj8yGz7qz0</t>
  </si>
  <si>
    <t>FSO 2015 Oficial | 'Suite' The Theory of Everything (J. Jóhannsson)</t>
  </si>
  <si>
    <t>229657.0</t>
  </si>
  <si>
    <t>3188.0</t>
  </si>
  <si>
    <t>La Film Symphony Orchestra dirigida por Constantino Martínez-Orts interpreta una 'Suite' de La Teoría del Todo (Jóhann Jóhannsson)</t>
  </si>
  <si>
    <t>A Model of the Universe</t>
  </si>
  <si>
    <t>172444.0</t>
  </si>
  <si>
    <t>https://www.youtube.com/watch?v=fhQC7JBr7nU</t>
  </si>
  <si>
    <t>621891.0</t>
  </si>
  <si>
    <t>7481.0</t>
  </si>
  <si>
    <t>Provided to YouTube by Back Lot Music, a division of Universal Studios LLLP
A Model of the Univers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A Game of Croquet</t>
  </si>
  <si>
    <t>165572.0</t>
  </si>
  <si>
    <t>https://www.youtube.com/watch?v=H6f6tC83XVg</t>
  </si>
  <si>
    <t>250753.0</t>
  </si>
  <si>
    <t>2583.0</t>
  </si>
  <si>
    <t>Provided to YouTube by Back Lot Music, a division of Universal Studios LLLP
A Game of Croquet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Camping</t>
  </si>
  <si>
    <t>78875.0</t>
  </si>
  <si>
    <t>https://www.youtube.com/watch?v=KmZzMOj1CPc</t>
  </si>
  <si>
    <t>62864.0</t>
  </si>
  <si>
    <t>Provided to YouTube by Back Lot Music, a division of Universal Studios LLLP
Camping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Epilogue</t>
  </si>
  <si>
    <t>108969.0</t>
  </si>
  <si>
    <t>https://www.youtube.com/watch?v=prucgWmK6Dc</t>
  </si>
  <si>
    <t>84145.0</t>
  </si>
  <si>
    <t>1416.0</t>
  </si>
  <si>
    <t>Provided to YouTube by Back Lot Music, a division of Universal Studios LLLP
Epilogu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Domestic Pressures</t>
  </si>
  <si>
    <t>157222.0</t>
  </si>
  <si>
    <t>https://www.youtube.com/watch?v=HFskQSdoT5k</t>
  </si>
  <si>
    <t>3656.0</t>
  </si>
  <si>
    <t>Provided to YouTube by Back Lot Music, a division of Universal Studios LLLP
Domestic Pressures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123158.0</t>
  </si>
  <si>
    <t>https://www.youtube.com/watch?v=l2NQSgZcEdY</t>
  </si>
  <si>
    <t>Force of Attraction · Jóhann Jóhannsson (Music Video 2020)</t>
  </si>
  <si>
    <t>Music Video I made for song The Theory of Everything · Jóhann Jóhannsson
Forces of Attraction 
The Theory of Everything (Original Motion Picture Soundtrack)</t>
  </si>
  <si>
    <t>The Dreams that Stuff is Made Of</t>
  </si>
  <si>
    <t>111836.0</t>
  </si>
  <si>
    <t>https://www.youtube.com/watch?v=UWArxz5tQMg</t>
  </si>
  <si>
    <t>78017.0</t>
  </si>
  <si>
    <t>Provided to YouTube by Back Lot Music, a division of Universal Studios LLLP
The Dreams that Stuff is Made Of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Solrey Music (BMI)
Auto-generated by YouTube.</t>
  </si>
  <si>
    <t>147093.0</t>
  </si>
  <si>
    <t>https://www.youtube.com/watch?v=TYjME2xuMck</t>
  </si>
  <si>
    <t>Jóhannsson: A Sparrow Alighted upon our Shoulder</t>
  </si>
  <si>
    <t>193503.0</t>
  </si>
  <si>
    <t>Provided to YouTube by Universal Music Group
Jóhannsson: A Sparrow Alighted upon our Shoulder · Jóhann Jóhannsson · Air Lyndhurst String Orchestra · Anthony Weeden
Orphée
℗ 2016 Jóhann Jóhannsson, under exclusive license to Deutsche Grammophon GmbH, Berlin
Released on: 2016-09-16
Producer: Jóhann Jóhannsson
Studio  Personnel, Recording  Engineer: Geoff Foster
Composer: Jóhann Jóhannsson
Auto-generated by YouTube.</t>
  </si>
  <si>
    <t>https://open.spotify.com/artist/7urq0VfqxEYEEiZUkebXT4</t>
  </si>
  <si>
    <t>Peaches &amp; Cream</t>
  </si>
  <si>
    <t>Part III</t>
  </si>
  <si>
    <t>spotify:track:2SLZ2rX5773RS16mcqBxG7</t>
  </si>
  <si>
    <t>203.862</t>
  </si>
  <si>
    <t>https://www.youtube.com/watch?v=wl2NCXzg1FQ</t>
  </si>
  <si>
    <t>112 - Peaches And Cream (Official Music Video)</t>
  </si>
  <si>
    <t>28261569.0</t>
  </si>
  <si>
    <t>227808.0</t>
  </si>
  <si>
    <t>4234.0</t>
  </si>
  <si>
    <t>Official Music Video for 112 - "Peaches And Cream" directed by Director X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91182232</t>
  </si>
  <si>
    <t>231800.0</t>
  </si>
  <si>
    <t>https://www.youtube.com/watch?v=_L47fnApJdk</t>
  </si>
  <si>
    <t>112 Dance With Me</t>
  </si>
  <si>
    <t>ryan75015</t>
  </si>
  <si>
    <t>10752641.0</t>
  </si>
  <si>
    <t>56560.0</t>
  </si>
  <si>
    <t>252267.0</t>
  </si>
  <si>
    <t>https://www.youtube.com/watch?v=8dtzMPApA4M</t>
  </si>
  <si>
    <t>112 - Cupid (Official Music Video)</t>
  </si>
  <si>
    <t>20597417.0</t>
  </si>
  <si>
    <t>190822.0</t>
  </si>
  <si>
    <t>Official Music Video for 112 - "Cupid" directed by Dante Ariola &amp; Jay Papke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289413.0</t>
  </si>
  <si>
    <t>https://www.youtube.com/watch?v=D30u9m-nEoo</t>
  </si>
  <si>
    <t>112 ft BIGGIE &amp; MASE - ONLY YOU</t>
  </si>
  <si>
    <t>Adam Gomez</t>
  </si>
  <si>
    <t>76971300.0</t>
  </si>
  <si>
    <t>377800.0</t>
  </si>
  <si>
    <t>10464.0</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198880.0</t>
  </si>
  <si>
    <t>https://www.youtube.com/watch?v=ynMnPGmhsG0</t>
  </si>
  <si>
    <t>112 - U Already Know</t>
  </si>
  <si>
    <t>112VEVO</t>
  </si>
  <si>
    <t>13539103.0</t>
  </si>
  <si>
    <t>91549.0</t>
  </si>
  <si>
    <t>2317.0</t>
  </si>
  <si>
    <t>Music video by 112 performing U Already Know. (C) 2005 The Island Def Jam Music Group</t>
  </si>
  <si>
    <t>https://www.youtube.com/watch?v=IihCzGUEPbs</t>
  </si>
  <si>
    <t>112 - It's Over Now (Official Music Video)</t>
  </si>
  <si>
    <t>17438949.0</t>
  </si>
  <si>
    <t>115026.0</t>
  </si>
  <si>
    <t>3487.0</t>
  </si>
  <si>
    <t>Official Music Video for 112 - "It's Over Now"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260427.0</t>
  </si>
  <si>
    <t>https://www.youtube.com/watch?v=GVOqbskGeBs</t>
  </si>
  <si>
    <t>112 [feat. The Notorious B.I.G. &amp; Mase] - Only You [Remix] (Official Music Video)</t>
  </si>
  <si>
    <t>10395394.0</t>
  </si>
  <si>
    <t>86502.0</t>
  </si>
  <si>
    <t>1612.0</t>
  </si>
  <si>
    <t>Official Music Video for 112 feat. The Notorious B.I.G. &amp; Mase - "Only You (Remix)" directed by Alan Ferguson, Puff Daddy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244416.0</t>
  </si>
  <si>
    <t>https://www.youtube.com/watch?v=fLghl1M-a1I</t>
  </si>
  <si>
    <t>112 - Anywhere (Official Music Video)</t>
  </si>
  <si>
    <t>12752415.0</t>
  </si>
  <si>
    <t>133477.0</t>
  </si>
  <si>
    <t>3465.0</t>
  </si>
  <si>
    <t>Official Music Video for 112 - "Anywhere" directed by Hype Williams from 'Room 112' (199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295227.0</t>
  </si>
  <si>
    <t>https://www.youtube.com/watch?v=pTBtJNuXUWU</t>
  </si>
  <si>
    <t>112 - Dance With Me (Remix) (Feat. Beanie Sigel)</t>
  </si>
  <si>
    <t>164102.0</t>
  </si>
  <si>
    <t>1789.0</t>
  </si>
  <si>
    <t>Nusrat Fateh Ali Khan</t>
  </si>
  <si>
    <t>https://open.spotify.com/artist/5HcunTidTUrOaf8V0iJcvl</t>
  </si>
  <si>
    <t>Lut Gaye</t>
  </si>
  <si>
    <t>spotify:track:2ufLEVbzvEcJ3subW8jBUp</t>
  </si>
  <si>
    <t>91.101</t>
  </si>
  <si>
    <t>228031.0</t>
  </si>
  <si>
    <t>https://www.youtube.com/watch?v=w_5vIxqGo7g</t>
  </si>
  <si>
    <t>Lut Gaye - Original Ankh Uthi Mohabbat Ne (Full Song) - Ustad Nusrat Fateh Ali Khan - OSA Worldwide</t>
  </si>
  <si>
    <t>Oriental Star Agencies Ltd</t>
  </si>
  <si>
    <t>6083740.0</t>
  </si>
  <si>
    <t>57232.0</t>
  </si>
  <si>
    <t>915.0</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115076748</t>
  </si>
  <si>
    <t>https://www.youtube.com/watch?v=gY01irEl8Eo</t>
  </si>
  <si>
    <t>MERE RASHKE QAMAR (Original Complete Version) - USTAD NUSRAT FATEH ALI KHAN - OFFICIAL VIDEO</t>
  </si>
  <si>
    <t>HI-TECH MUSIC LTD</t>
  </si>
  <si>
    <t>55547267.0</t>
  </si>
  <si>
    <t>437040.0</t>
  </si>
  <si>
    <t>SUBSCRIBE - https://www.youtube.com/hitechmusicltd?sub_confirmation=1
MERE RASHKE QAMAR (Original Complete Version)
Singer: Ustad Nusrat Fateh Ali Khan
Exclusively On HI-TECH MUSIC LTD
iTUNES DOWNLOAD LINK 
COMPLETE ORIGINAL VERSION - https://itunes.apple.com/gb/album/mere-rashke-qamar-complete-original-version-ep/id1210381846
A1MELODYMASTER REMIX VERSION - https://itunes.apple.com/gb/album/mere-rashke-qamar-feat-a1-melodymaster-single/id1265289437
SUBSCRIBE - https://www.youtube.com/hitechmusicltd
Keep up with HI-TECH MUSIC LTD on
FACEBOOK - http://www.facebook.com/hitechmusiclimited
TWITTER - http://www.twitter.com/hitechmusicltd
WEBSITE - http://www.hi-techmusic.com
SUBSCRIBE - http://www.youtube.com/hitechmusicltd
MERE RASHKE QAMAR (Original Complete Version) - USTAD NUSRAT FATEH ALI KHAN - OFFICIAL VIDEO / RAHAT FATEH ALI KHAN
composition used in movie - Baadshaho</t>
  </si>
  <si>
    <t>https://www.youtube.com/watch?v=rtkDW-Kb2po</t>
  </si>
  <si>
    <t>Mere Baad Kisko Sataoge (LoFi) Madhur Sharma | Halka Halka Suroor  | ER Music | @PearlRecords</t>
  </si>
  <si>
    <t>Madhur Sharma</t>
  </si>
  <si>
    <t>488382.0</t>
  </si>
  <si>
    <t>15204.0</t>
  </si>
  <si>
    <t>496.0</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s Management: Pearl Talent Management 
For Shows and Enquiries:
Tushar@pearlentertainment.in
All rights to the Music label Co and No copyright infringement intended...
#MadhurSharma #Merebaadkiskosataoge #loFi #nfak #nusratfatehalikhan #heartbreak</t>
  </si>
  <si>
    <t>277279.0</t>
  </si>
  <si>
    <t>https://www.youtube.com/watch?v=rtDw-_1Gh0Q</t>
  </si>
  <si>
    <t>Sochta Houn (Remix) (Dekhte) - Ustad Nusrat Fateh Ali Khan &amp; A1 MelodyMaster - OSA Official HD Video</t>
  </si>
  <si>
    <t>186757770.0</t>
  </si>
  <si>
    <t>1611270.0</t>
  </si>
  <si>
    <t>38079.0</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284514.0</t>
  </si>
  <si>
    <t>https://www.youtube.com/watch?v=BTGTtRtN8Ho</t>
  </si>
  <si>
    <t>Dil pe zakham khate hain Remix Trap #Remix #Afternight #Vibes</t>
  </si>
  <si>
    <t>AfterNight Vibes</t>
  </si>
  <si>
    <t>4487629.0</t>
  </si>
  <si>
    <t>84322.0</t>
  </si>
  <si>
    <t>#1_ON_TRENDING_FOR_MUSIC
nusrat fateh ali khan qawali
#dil_pe_zakham_khate_hain_Remix
#Dil_pe_zakham_khate_hain #Remix
#Remix #Afternight #vibes 
Must Visit 
Best Remix All Time Nusrat fateh ali khan | Bass Boosted | AfterNight Vibes Remix
https://youtu.be/Z9xUT8lMqp8 
nusrat
nusrat fateh ali khan
nida fateh ali khan
nusrat fateh ali khan songs
farrukh fateh ali khan
nusrat fateh ali khan qawwali
fateh ali khan
nfak
nusrat fateh ali
nusrat fateh ali khan ghazal
nusrat fateh ali qawwali
qawali nusrat
nusrat fateh khan
haq ali ali
nusrat fateh ali khan punjabi qawwali
nida nusrat fateh ali khan
nusrat fateh ali khan new qawwali
nusrat 2
dub qawwali
fateh ali khan mp3
michael brook nusrat
nusrat fateh ali khan flac
nasat fateh ali khan
fateh ali khan music
nusrat fateh ali khan qawwali online
nusrat live at royal albert hall
nusrat fateh ali khan rumi
nusrat ali fateh khan sahab
youtube music nusrat fateh ali khan
nusrat fateh ali khan songs listen online
nusrat fateh ali khan ali ali ali
nusrat fateh ali khan sahab status
sad background music nusrat fateh ali khan #nusratfatehalikhan  #nusratfatehalikhansongs #nfakremix #urdu #nfaklines #yaradaklaykhooniahiyan #nfakqawali #AfternightVibes
#Dil_Pe_Zakham_Khate_Hain
"Dil Pe Zakham Khate Hain"
2:10 - Dil Pe Zakham Khate Hain
Dil Pe Zakham Khate Hain
Song by Nusrat Fateh Ali Khan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Links Are Given Below
All Copyright Content Credit Goes To Original Owner. Iam Using Owner Content For Fair Use don't want to steal anyone content, For Removal Please Contact Me Links Are Given Below.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Like , Comment &amp; Subscribe For More Charming Remixes
Thank you so Much ❣️</t>
  </si>
  <si>
    <t>299141.0</t>
  </si>
  <si>
    <t>https://www.youtube.com/watch?v=DPQL2i9v5Zo</t>
  </si>
  <si>
    <t>Tumhe Dillagi Bhool Jani Padegi by Nusrat Fateh Ali Khan  ,Very Old Live Rare Video</t>
  </si>
  <si>
    <t>Shagufta Shan</t>
  </si>
  <si>
    <t>287833.0</t>
  </si>
  <si>
    <t>Tumhe Dillagi by Nusrat Fateh Ali Khan  ,Very Old Live RareVideo</t>
  </si>
  <si>
    <t>859345.0</t>
  </si>
  <si>
    <t>https://www.youtube.com/watch?v=lsqsggtTZfs</t>
  </si>
  <si>
    <t>Kali Kali Zulfon Ke Phande Na | Nusrat Fateh Ali Khan | complete full version | OSA Worldwide</t>
  </si>
  <si>
    <t>73838324.0</t>
  </si>
  <si>
    <t>1025936.0</t>
  </si>
  <si>
    <t>23251.0</t>
  </si>
  <si>
    <t>YOUTUBE - https://www.youtube.com/user/orientalstaragencies?sub_confirmation=1
Kali Kali Zulfon Ke Phande Na | Nusrat Fateh Ali Khan | complete full version | OSA Worldwide
Stay connected with ORIENTAL STAR AGENCIES on
FACEBOOK - http://www.facebook.com/OSAworldwide
TWITTER - http://www.twitter.com/OSAworldwide
WEBSITE - http://www.osa.co.uk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OSAWorldwide, #OrientalStarAgencies, #NusratFatehAliKhan, #Nusrat, #RahatFatehAliKhan, #Qawwalie, #Naats, #Islamic, #OSA,</t>
  </si>
  <si>
    <t>88.457</t>
  </si>
  <si>
    <t>325829.0</t>
  </si>
  <si>
    <t>https://www.youtube.com/watch?v=PEP_d2aZOng</t>
  </si>
  <si>
    <t>Hai Kahan Ka Irada Sanam - Ustad Nusrat Fateh Ali Khan - OSA Official HD Video</t>
  </si>
  <si>
    <t>6416977.0</t>
  </si>
  <si>
    <t>91901.0</t>
  </si>
  <si>
    <t>3814.0</t>
  </si>
  <si>
    <t>Live in Concert in UK
recorder during 1983 Tour on 12th November 1983
recorded at the Digbeth Civic Centre
taken from DVD Volume 12
relcorded and released by
Oriental Star agencies Limited
(c) &amp; (p) 2005 Oriental Star Agencies limited
Hai Kahan Ka Irada Sanam - Ustad Nusrat Fateh Ali Khan - OSA Official HD Video   
#OSAWorldwide #OrientalStarAgencies #NusratFatehAliKhan #Nusrat #Rahat Fateh Ali Khan #Qawwalie #Naats #Islamic #OSA</t>
  </si>
  <si>
    <t>434595.0</t>
  </si>
  <si>
    <t>https://www.youtube.com/watch?v=UIPXHsUXVH0</t>
  </si>
  <si>
    <t>Ye Jo Halka Halka Saroor Hai - Ustad Nusrat Fateh Ali Khan - OSA Official HD Video</t>
  </si>
  <si>
    <t>23145519.0</t>
  </si>
  <si>
    <t>204361.0</t>
  </si>
  <si>
    <t>9800.0</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Brandy</t>
  </si>
  <si>
    <t>https://open.spotify.com/artist/05oH07COxkXKIMt6mIPRee</t>
  </si>
  <si>
    <t>The Boy Is Mine</t>
  </si>
  <si>
    <t>Never Say Never</t>
  </si>
  <si>
    <t>spotify:track:6sHsXIJoEN5JpdkGMQDJxt</t>
  </si>
  <si>
    <t>93.145</t>
  </si>
  <si>
    <t>294787.0</t>
  </si>
  <si>
    <t>https://www.youtube.com/watch?v=qSIOp_K5GMw</t>
  </si>
  <si>
    <t>Brandy &amp; Monica - The Boy Is Mine (Official Video)</t>
  </si>
  <si>
    <t>Brandy Videos</t>
  </si>
  <si>
    <t>72129463.0</t>
  </si>
  <si>
    <t>597298.0</t>
  </si>
  <si>
    <t>The official music video of "The Boy Is Mine" by Brandy &amp; Monica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169776595</t>
  </si>
  <si>
    <t>https://www.youtube.com/watch?v=PzpLkcfBe-A</t>
  </si>
  <si>
    <t>Brandy - I Wanna Be Down (Official Video)</t>
  </si>
  <si>
    <t>31904596.0</t>
  </si>
  <si>
    <t>275166.0</t>
  </si>
  <si>
    <t>7921.0</t>
  </si>
  <si>
    <t>The official music video of "I Wanna Be Down"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214278.0</t>
  </si>
  <si>
    <t>https://www.youtube.com/watch?v=ykVwC3xqqjs</t>
  </si>
  <si>
    <t>BRANDY X DANIEL CAESAR - "LOVE AGAIN" (OFFICIAL LYRIC VIDEO)</t>
  </si>
  <si>
    <t>3323640.0</t>
  </si>
  <si>
    <t>46201.0</t>
  </si>
  <si>
    <t>Stream "Love Again" Everywhere: https://ffm.to/brandy 💜🦋
Visuals by Charles Johnson Jr. IG: @vega.us 
Follow Brandy:
https://4everbrandy.com/
https://www.facebook.com/foreverbrandy/
https://twitter.com/4everBrandy
https://www.instagram.com/4everbrandy/
#4everbrandy #LoveAgain 💜🦋</t>
  </si>
  <si>
    <t>134.001</t>
  </si>
  <si>
    <t>273440.0</t>
  </si>
  <si>
    <t>https://www.youtube.com/watch?v=Xkj1An6Wnec</t>
  </si>
  <si>
    <t>Brandy - Have You Ever (Official Video)</t>
  </si>
  <si>
    <t>45557589.0</t>
  </si>
  <si>
    <t>385341.0</t>
  </si>
  <si>
    <t>9156.0</t>
  </si>
  <si>
    <t>The official music video of "Have You Ever"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288840.0</t>
  </si>
  <si>
    <t>https://www.youtube.com/watch?v=gFMdIj2UPRk</t>
  </si>
  <si>
    <t>Brandy - Best Friend (Official Video)</t>
  </si>
  <si>
    <t>6864413.0</t>
  </si>
  <si>
    <t>70362.0</t>
  </si>
  <si>
    <t>The official music video of "Best Friend"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204173.0</t>
  </si>
  <si>
    <t>https://www.youtube.com/watch?v=7Ms-Y99bAi0</t>
  </si>
  <si>
    <t>Brandy - Starting Now (Official Video)</t>
  </si>
  <si>
    <t>1911876.0</t>
  </si>
  <si>
    <t>35816.0</t>
  </si>
  <si>
    <t>1465.0</t>
  </si>
  <si>
    <t>Enjoy the official music video for “Starting Now,”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and enable notifications for all the latest Disney music videos: 
https://disneymusic.co/disneymusicYT?... 
Connect with Disney Music: 
Instagram: https://instagram.com/disneymusic  
Twitter: https://twitter.com/disneymusic  
Facebook: https://facebook.com/disneymusic  
TikTok: https://tiktok.com/@disneymusic 
Music video by Brandy performing Starting Now (Official Video). © 2021 Walt Disney Records
http://vevo.ly/0xrEwX</t>
  </si>
  <si>
    <t>218131.0</t>
  </si>
  <si>
    <t>https://www.youtube.com/watch?v=NXSmawBg_6Q</t>
  </si>
  <si>
    <t>Tiwa Savage - Somebody’s Son ft. Brandy</t>
  </si>
  <si>
    <t>TiwaSavageVEVO</t>
  </si>
  <si>
    <t>27826356.0</t>
  </si>
  <si>
    <t>308620.0</t>
  </si>
  <si>
    <t>14325.0</t>
  </si>
  <si>
    <t>Stream Water &amp; Garri : TiwaSavage.lnk.to/WaterAndGarri 
Music video by Tiwa Savage performing Somebody’s Son. Universal Music South Africa (Pty) Ltd; Motown Records; Capitol Records, LLC; © 2021 Universal Music (Pty) Ltd South Africa
http://vevo.ly/X0znou</t>
  </si>
  <si>
    <t>https://www.youtube.com/watch?v=is9b77WXqmY</t>
  </si>
  <si>
    <t>Brandy - Almost Doesn't Count (Official Video)</t>
  </si>
  <si>
    <t>8996225.0</t>
  </si>
  <si>
    <t>95661.0</t>
  </si>
  <si>
    <t>2061.0</t>
  </si>
  <si>
    <t>The official music video of "Almost Doesn't Count"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228320.0</t>
  </si>
  <si>
    <t>https://www.youtube.com/watch?v=vYH6Sw3A-BA</t>
  </si>
  <si>
    <t>Brandy - Afrodisiac (Official Video)</t>
  </si>
  <si>
    <t>12163959.0</t>
  </si>
  <si>
    <t>69655.0</t>
  </si>
  <si>
    <t>4104.0</t>
  </si>
  <si>
    <t>The official music video of "Afrodisiac" by Brandy from the album 'Afrodisiac' (200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246213.0</t>
  </si>
  <si>
    <t>https://www.youtube.com/watch?v=E5svXAZ9-Qk</t>
  </si>
  <si>
    <t>Brandy - Put It Down ft. Chris Brown</t>
  </si>
  <si>
    <t>BrandyVEVO</t>
  </si>
  <si>
    <t>58424611.0</t>
  </si>
  <si>
    <t>479410.0</t>
  </si>
  <si>
    <t>31000.0</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Leo Mattioli</t>
  </si>
  <si>
    <t>https://open.spotify.com/artist/2Mu8h5sFkOziL0Rfn7FXIA</t>
  </si>
  <si>
    <t>Conmigo Te Gustó</t>
  </si>
  <si>
    <t>En Directo - Piel Con Piel</t>
  </si>
  <si>
    <t>spotify:track:43DJZnMU894sjYBDx6HHO8</t>
  </si>
  <si>
    <t>5.29e-05</t>
  </si>
  <si>
    <t>173.041</t>
  </si>
  <si>
    <t>97467.0</t>
  </si>
  <si>
    <t>https://www.youtube.com/watch?v=cnqA0oU-6nY</t>
  </si>
  <si>
    <t>Leo Mattioli - Conmigo te Gustó</t>
  </si>
  <si>
    <t>1354631.0</t>
  </si>
  <si>
    <t>4779.0</t>
  </si>
  <si>
    <t>Leo Mattioli - Conmigo te Gustó. Incluído en el DVD "En Directo" grabado en vivo el 1 de diciembre de 2000 en "Scombro Bailable" y "Mundo Bailable"
Escuchá gratis los temas inéditos de Leo: http://bit.ly/PlayerLeo
Nuestro Facebook: http://www.facebook.com/CumbiaTube</t>
  </si>
  <si>
    <t>25550632</t>
  </si>
  <si>
    <t>212533.0</t>
  </si>
  <si>
    <t>https://www.youtube.com/watch?v=-i8BTSDSRuU</t>
  </si>
  <si>
    <t>Leo Mattioli - Tramposa y Mentirosa (letra)</t>
  </si>
  <si>
    <t>Luftyoongi</t>
  </si>
  <si>
    <t>128752.0</t>
  </si>
  <si>
    <t>1375.0</t>
  </si>
  <si>
    <t>Holis♡~
Espero que les haya gustado ♡
Perdón si hay algún error :(</t>
  </si>
  <si>
    <t>211213.0</t>
  </si>
  <si>
    <t>https://www.youtube.com/watch?v=YNHIthCEBCk</t>
  </si>
  <si>
    <t>Leo Mattioli - Llorarás Más de Diez Veces (en vivo en el Opera)</t>
  </si>
  <si>
    <t>Leo Mattioli Oficial</t>
  </si>
  <si>
    <t>1467960.0</t>
  </si>
  <si>
    <t>9435.0</t>
  </si>
  <si>
    <t>Llorarás Más de Diez Veces en vivo en el Opera Full HD | Leo Mattioli</t>
  </si>
  <si>
    <t>80880.0</t>
  </si>
  <si>
    <t>https://www.youtube.com/watch?v=hxxasNq2ZQI</t>
  </si>
  <si>
    <t>leo mattioli (quedate tranquila)</t>
  </si>
  <si>
    <t>jorge pacheco</t>
  </si>
  <si>
    <t>1563102.0</t>
  </si>
  <si>
    <t>5831.0</t>
  </si>
  <si>
    <t>68560.0</t>
  </si>
  <si>
    <t>https://www.youtube.com/watch?v=qjppdZbjLBo</t>
  </si>
  <si>
    <t>Carta Del Coroazón</t>
  </si>
  <si>
    <t>Leo Mattioli - Topic</t>
  </si>
  <si>
    <t>3825847.0</t>
  </si>
  <si>
    <t>19625.0</t>
  </si>
  <si>
    <t>Provided to YouTube by YouTube CSV2DDEX
Carta Del Coroazón · Leo Mattioli
Ese Soy Yo
℗ Leader Music
Released on: 2001-02-06
Auto-generated by YouTube.</t>
  </si>
  <si>
    <t>https://www.youtube.com/watch?v=_a9Q8Ei99Ws</t>
  </si>
  <si>
    <t>Leo Mattioli - Después de Ti</t>
  </si>
  <si>
    <t>92328.0</t>
  </si>
  <si>
    <t>622.0</t>
  </si>
  <si>
    <t>Después de ti | Leo Mattioli
(Mattioli, Leonardo G.)
(P) y © 2015. Leader Music</t>
  </si>
  <si>
    <t>Yo Que Te Amé</t>
  </si>
  <si>
    <t>209133.0</t>
  </si>
  <si>
    <t>https://www.youtube.com/watch?v=c5Dv5yV_YqM</t>
  </si>
  <si>
    <t>11744219.0</t>
  </si>
  <si>
    <t>40319.0</t>
  </si>
  <si>
    <t>Provided to YouTube by Leader Music
Yo Que Te Amé · Leo Mattioli
20 Grandes Exitos
℗ Leader Music
Released on: 2007-05-08
Auto-generated by YouTube.</t>
  </si>
  <si>
    <t>Si Te Agarran Las Ganas</t>
  </si>
  <si>
    <t>111920.0</t>
  </si>
  <si>
    <t>https://www.youtube.com/watch?v=EZ5H1cB8diU</t>
  </si>
  <si>
    <t>27598092.0</t>
  </si>
  <si>
    <t>118841.0</t>
  </si>
  <si>
    <t>400.0</t>
  </si>
  <si>
    <t>Provided to YouTube by YouTube CSV2DDEX
Si Te Agarran Las Ganas · Leo Mattioli
Aún Sigue La Lección
℗ Leader Music
Released on: 2004-09-01
Auto-generated by YouTube.</t>
  </si>
  <si>
    <t>92053.0</t>
  </si>
  <si>
    <t>https://www.youtube.com/watch?v=XqJmTd3osdE</t>
  </si>
  <si>
    <t>leo mattioli los secretos de mi almohada</t>
  </si>
  <si>
    <t>celeste aciar</t>
  </si>
  <si>
    <t>186666.0</t>
  </si>
  <si>
    <t>1620.0</t>
  </si>
  <si>
    <t>lo mejor...</t>
  </si>
  <si>
    <t>Marisa Monte</t>
  </si>
  <si>
    <t>https://open.spotify.com/artist/0rSTXALHu0EKAawPLBdODH</t>
  </si>
  <si>
    <t>Ainda Bem</t>
  </si>
  <si>
    <t>O Que Você Quer Saber de Verdade</t>
  </si>
  <si>
    <t>spotify:track:43BCxznTSBLcXzu4lJ8KW5</t>
  </si>
  <si>
    <t>0.000322</t>
  </si>
  <si>
    <t>215520.0</t>
  </si>
  <si>
    <t>https://www.youtube.com/watch?v=Pmt01TGsGGA</t>
  </si>
  <si>
    <t>Marisa Monte - Ainda Bem</t>
  </si>
  <si>
    <t>MarisaMonteVEVO</t>
  </si>
  <si>
    <t>44035312.0</t>
  </si>
  <si>
    <t>430169.0</t>
  </si>
  <si>
    <t>14401.0</t>
  </si>
  <si>
    <t>Music video by Marisa Monte performing Ainda Bem. (C) 2014 EMI Records Brasil Ltda, Universal Music Ltda</t>
  </si>
  <si>
    <t>53699057</t>
  </si>
  <si>
    <t>https://www.youtube.com/watch?v=WibtVWwW-EA</t>
  </si>
  <si>
    <t>Marisa Monte - Vilarejo</t>
  </si>
  <si>
    <t>5639071.0</t>
  </si>
  <si>
    <t>63461.0</t>
  </si>
  <si>
    <t>1926.0</t>
  </si>
  <si>
    <t>Music video by Marisa Monte performing Vilarejo.</t>
  </si>
  <si>
    <t>173587.0</t>
  </si>
  <si>
    <t>https://www.youtube.com/watch?v=BM-mnklMWCQ</t>
  </si>
  <si>
    <t>Marisa Monte - Depois</t>
  </si>
  <si>
    <t>25947963.0</t>
  </si>
  <si>
    <t>250671.0</t>
  </si>
  <si>
    <t>9851.0</t>
  </si>
  <si>
    <t>Music video by Marisa Monte performing Depois. (C) 2014 EMI Records Brasil Ltda, Universal Music Ltda</t>
  </si>
  <si>
    <t>194040.0</t>
  </si>
  <si>
    <t>https://www.youtube.com/watch?v=rJEzHWNKJoA</t>
  </si>
  <si>
    <t>Marisa Monte - Beija Eu</t>
  </si>
  <si>
    <t>6058216.0</t>
  </si>
  <si>
    <t>Music video by Marisa Monte performing Beija Eu.</t>
  </si>
  <si>
    <t>191933.0</t>
  </si>
  <si>
    <t>https://www.youtube.com/watch?v=vWdZNpgrExw</t>
  </si>
  <si>
    <t>Amor I Love You / Citação: Trecho da Obra Intitulada "Primo Basilio" De Eça de Queiroz...</t>
  </si>
  <si>
    <t>Marisa Monte - Topic</t>
  </si>
  <si>
    <t>1680587.0</t>
  </si>
  <si>
    <t>22003.0</t>
  </si>
  <si>
    <t>Provided to YouTube by The Orchard Enterprises
Amor I Love You / Citação: Trecho da Obra Intitulada "Primo Basilio" De Eça de Queiroz Declamado por Arnaldo Antunes · Marisa Monte · Carlinhos Brown
Memórias, Crônicas e Declarações de Amor
℗ 2020 Phonomotor
Released on: 2000-01-01
Producer: Monte Criação e Produção
Auto-generated by YouTube.</t>
  </si>
  <si>
    <t>250187.0</t>
  </si>
  <si>
    <t>https://www.youtube.com/watch?v=HP6zStiYMRE</t>
  </si>
  <si>
    <t>Marisa Monte e Ed Motta - Ainda Lembro</t>
  </si>
  <si>
    <t>Jonathan Gomes Pereira</t>
  </si>
  <si>
    <t>9614638.0</t>
  </si>
  <si>
    <t>44258.0</t>
  </si>
  <si>
    <t>1397.0</t>
  </si>
  <si>
    <t>Dueto entre Ed Motta e Marisa Monte cantando a música 'Ainda Lembro (Marisa Monte e Nando Reis)', gravada no álbum da Marisa Monte chamado 'Mais', lançado em 1991.
Veja este vídeo na nossa homenagem com fotos, texto e vídeos a Marisa Monte em nosso blog 'O Teatro Da Vida':
http://oteatrodavida.blogspot.com.br/2012/04/olimpo-musical-marisa-monte.html</t>
  </si>
  <si>
    <t>217867.0</t>
  </si>
  <si>
    <t>https://www.youtube.com/watch?v=ge3IhQKLU2Y</t>
  </si>
  <si>
    <t>Marisa Monte - Bem Que Se Quis (E Po' Che Fa')</t>
  </si>
  <si>
    <t>14474486.0</t>
  </si>
  <si>
    <t>81874.0</t>
  </si>
  <si>
    <t>Music video by Marisa Monte performing Bem Que Se Quis (E Po' Che Fa').</t>
  </si>
  <si>
    <t>132307.0</t>
  </si>
  <si>
    <t>https://www.youtube.com/watch?v=UlmAYpPt5s8</t>
  </si>
  <si>
    <t>Marisa Monte | Totalmente Seu (vídeo)</t>
  </si>
  <si>
    <t>MARISAMONTE</t>
  </si>
  <si>
    <t>1645096.0</t>
  </si>
  <si>
    <t>17058.0</t>
  </si>
  <si>
    <t>Ouça o álbum "Portas" nas plataformas digitais: mm.lnk.to/Portas
Assista todos os vídeos aqui: https://bit.ly/VideosPortasMarisaMonte
TOTALMENTE SEU
(Marisa Monte/Lucas Silva/Lucio Silva)
Eu levo a sério
Não brinca assim
Não faz assim comigo
Sou totalmente seu
Não nego, confesso
Gostar de alguém
Tem sempre algum perigo
Sou 100% seu
Se vai dar pé 
Ou não vai dar jeito
O tempo irá dizer
Só sei que agora é forte, perfeito
Sou totalmente seu
Eu levo a sério
Não fica assim
Não faz assim comigo
Sou totalmente seu
Não nego, confesso
Ficar com alguém
Envolve um certo risco
Sou 100% seu
Se vai dar certo
Ou não vai ter jeito
O tempo irá dizer
Só sei que agora é forte, perfeito
Sou totalmente seu
Ficha Técnica: 
Silva – piano
Kassa Overall – bateria
Marcelo Camelo – baixo e violão
ARRANJO – MARCELO CAMELO
CORDAS
Ana Carolina Damásio – violino  II
Ana Cláudia Serrão – violoncelo 
Ana Cristina Fernandes Pereira – violino  I
Ana Filipa Serrão – violino  II
Andre Liborio – violoncelo 
Ândria Bandjai – violino  I 
Inês Nogueira – violino  II
Jacqueline Monteiro – violino  II
Joana Cipriano – viola 
Joana Tavares – viola 
José Pereira – violino  I
Juan Maggiorani Mollegas – violino  II
Leonor Palha – violino  I
Lúcia Salvado – violino  I 
Marco Pereira – violoncelo 
Margarida Afonso – contrabaixo 
Margarida Almeida – violoncelo 
Miguel Sêrro Ferreira – violino  I
Pedro Meireles – viola 
Sandra Martins – viola 
Yelyzaveta Valdman – violino  II
SOPROS
Ana Catarina – flauta
Diogo Duque – flauta
Roberto Erculiani – fagote
PRODUZIDO POR MARISA MONTE
GRAVADO ENTRE OUTUBRO/2020 E ABRIL/2021 POR DANIEL CARVALHO (RJ), ANDRÉ TAVARES (LIS) E ARTHUR DAVID (LIS)
MIXADO ENTRE MARÇO E ABRIL/2021 POR DANIEL CARVALHO (RJ)
MASTERIZADO EM MAIO/2021 NO STERLING SOUND STUDIO POR GREG CALBI E STEVE FALLONE (NY)
DIREÇÃO GERAL_
Marisa Monte
DIREÇÃO EXECUTIVA_
Simon Fuller
UMA REALIZAÇÃO_
Phonomotor
PRODUÇÃO EXECUTIVA_ Maria Fortes
ASSISTENTE PRODUÇÃO_ Fefê Oliveira
CONTEÚDOS E MÍDIAS DIGITAIS_ Vic Oliveira e Bruna Canalini
ENGENHEIRO DE SOM_ Daniel Carvalho
ASSISTENTES DE GRAVAÇÃO_ Márcio Barros e Alex Olimpio
CIFRAS_ Dadi
Álbum visual a partir da série PORTAS de Marcela Cantuária
DIREÇÃO DE ARTE_
Batman Zavareze 
VIDEO_ Marcio Zavareze, Fred Alves, Elisa Mendes e Vic Oliveira
EDIÇÃO_ João Oliveira, Vic Oliveira e Elisa Mendes
DIREÇÃO DE ANIMAÇÃO_ Eduardo Souza
ANIMAÇÃO_ Rafael Galo
IDENTIDADE VISUAL_ CUBÍCULO
MANUSCRITO_ Mano Bernardes
FOTOS_ Leo Aversa, Vicente de Mello, Vic Oliveira, Elisa Mendes e Batman Zavareze
#MarisaMontePortas #TotalmenteSeu #MarisaMonte</t>
  </si>
  <si>
    <t>Carinhoso</t>
  </si>
  <si>
    <t>112231.0</t>
  </si>
  <si>
    <t>https://www.youtube.com/watch?v=7217Xga4zOw</t>
  </si>
  <si>
    <t>834583.0</t>
  </si>
  <si>
    <t>16698.0</t>
  </si>
  <si>
    <t>Carinhoso 
(Pixinguinha/ João De Barro) 
 “Paulinho da Viola Meu Tempo é Hoje” de Izabel Jaguaribe (2003 )
Fonograma gentilmente cedido pela Artes da Viola
(P) 2003 Artes Da Viola Produções E Edições Ltda.
Voz - Marisa Monte
Violão - Paulinho da Viola
Produzido por Pedro Seiler
Gravado por Denilson Campos</t>
  </si>
  <si>
    <t>https://www.youtube.com/watch?v=oUz6WM-QXyM</t>
  </si>
  <si>
    <t>Marisa Monte - Não Vá Embora</t>
  </si>
  <si>
    <t>13048786.0</t>
  </si>
  <si>
    <t>101685.0</t>
  </si>
  <si>
    <t>2343.0</t>
  </si>
  <si>
    <t>Music video by Marisa Monte performing Não Vá Embora. (C) 2014 EMI Records Brasil Ltda, Universal Music Ltda</t>
  </si>
  <si>
    <t>Udo Lindenberg</t>
  </si>
  <si>
    <t>https://open.spotify.com/artist/7iWcRnQMinCoV2u5ICgsW0</t>
  </si>
  <si>
    <t>Komet</t>
  </si>
  <si>
    <t>spotify:track:7oQepKHmXDaPC3rgeLRvQu</t>
  </si>
  <si>
    <t>115.016</t>
  </si>
  <si>
    <t>167357.0</t>
  </si>
  <si>
    <t>https://www.youtube.com/watch?v=0nYDnTTJgFI</t>
  </si>
  <si>
    <t>Udo Lindenberg x Apache 207 – Komet (Offizielles Musikvideo)</t>
  </si>
  <si>
    <t>Udo Lindenberg - UTube</t>
  </si>
  <si>
    <t>4479509.0</t>
  </si>
  <si>
    <t>117871.0</t>
  </si>
  <si>
    <t>3461.0</t>
  </si>
  <si>
    <t>Udo Lindenberg x Apache 207 – Komet (Offizielles Musikvideo)
Schau dir das neue Musikvideo zum Song "Komet" an!
► Hier 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 WEBSITE http://www.udo-lindenberg.de
► INSTAGRAM: https://instagram.com/udolindenberg
► TIKTOK https://www.tiktok.com/@udolindenberg
► FACEBOOK http://www.facebook.com/UdoLindenberg
► TWITTER https://twitter.com/udolindenberg
► YOUTUBE https://www.youtube.com/user/UdoLindenberg
► CHANNEL-ABO http://wmg.cc/udo_yt_abo
► FAN-SHOP https://www.udolindenberg-shop.de/
Folge APACHE 207 hier:
► WEBSITE https://www.apache207.de/
► INSTAGRAM https://www.instagram.com/apache_207
► TIKTOK https://www.tiktok.com/@apache_207
► FACEBOOK https://www.facebook.com/people/Apache-207/100044624910400/
► YOUTUBE https://www.youtube.com/@Apache207
#udolindenberg #apache207 #udolindenbergapache207 #komet #offiziellesmusikvideo</t>
  </si>
  <si>
    <t>12865834</t>
  </si>
  <si>
    <t>204292.0</t>
  </si>
  <si>
    <t>https://www.youtube.com/watch?v=gz0bpYLFsT4</t>
  </si>
  <si>
    <t>Cello (feat. Clueso) (MTV Unplugged Radio Atmo-Version)</t>
  </si>
  <si>
    <t>Udo Lindenberg - Topic</t>
  </si>
  <si>
    <t>40357.0</t>
  </si>
  <si>
    <t>Provided to YouTube by WM Germany
Cello (feat. Clueso) (MTV Unplugged Radio Atmo-Version) · Udo Lindenberg · Clueso
Cello (feat. Clueso)
℗ 2011 Warner Music Group Germany Holding GmbH / A Warner Music Group Company
Unknown, Producer: Andreas Herbig
Vocals: Clueso
Producer: Henrik Menzel
Unknown, Producer: Peter JEM Seifert
Composer, Lyricist: Udo Lindenberg
Auto-generated by YouTube.</t>
  </si>
  <si>
    <t>246051.0</t>
  </si>
  <si>
    <t>https://www.youtube.com/watch?v=YW-ddMf3KrI</t>
  </si>
  <si>
    <t>Udo Lindenberg - Kompass (Offizielles Musikvideo)</t>
  </si>
  <si>
    <t>2576441.0</t>
  </si>
  <si>
    <t>Sie waren zwei Detektive.. vom KGB oder vom CIA.. oder der Top-Spion aus der Sowjetunion.. man weiß es nicht genau, aber eins ist klar: die zwei lösen jeden Fall. Udo L. und Kommissarin Lindholm aka Maria Furtwängler!! Was für ein Powerteam! Erst nahm er sie mit auf die Bühne und auf Tour, jetzt drehen sie gemeinsam oscarverdächtige Filme - ja okay, erstmal nur einen. 
Denn auf ganz geheimnisvolle Weise ist das Musikvideo zum neuen Udo-Song auch mit dem Tatort verwoben.. und schon ein kleiner Vorgeschmack auf den Film, in dem das Lied "Kompass" eine nicht ganz unwichtige Rolle spielt. Den gibt's zwar erst am Jahrensende zu sehen - aber das Video zum Song schon HEUTE, yeahhh!! Here we go, Hamburg by night..
"Kompass" aus dem aktuellen Album "UDOPIUM - Das Beste" hier überall: https://UdoLindenberg.lnk.to/KompassAY
Mehr UDOPIUM findest du hier:_x000D_
► WEBSITE http://www.udo-lindenberg.de_x000D_
► FACEBOOK http://www.facebook.com/UdoLindenberg_x000D_
► INSTAGRAM: https://instagram.com/udolindenberg/_x000D_
► TWITTER https://twitter.com/udolindenberg_x000D_
► YOUTUBE https://www.youtube.com/user/UdoLindenberg_x000D_
► CHANNEL-ABO http://wmg.cc/udo_yt_abo_x000D_
► FAN-SHOP https://www.udolindenberg-shop.de/
► UDOPIUM-NEWSLETTER BESTELLEN https://www.udo-lindenberg.de/newsletter.52409.htm
Videoproduktion
Produktion: mookwe GmbH
Instagram: @wearemookwe &amp; @woodyholl_director
Facebook: @mookwe
Exec. Producer: Oliver Krupp
Regie: Woodyholl / Philipp Mundt &amp; Bastian Jentschke
Kamera: Bastian Jentschke 
Set Fotografie: Tine Acke
Darstellerin Charlotte Lindholm: Maria Furtwängler 
Spielfahrzeug: Henk Hassebroek &amp; André Timm
Producer Assistentin: Sonja Collison
Aufnahmeleitung: Tom Wendt
H&amp;M / Kostüm Udo Lindenberg: Niko Kazal
H&amp;M / Kostüm Maria Furtwängler : Birgit Dannenberg
Kameraassistent: Adrian Henning
Oberbeleuchter: Eduard Botcharnov
Beleuchterin: Natalia Miro
Grip: Helge Felgendreher
Drohne: Visionairways / Lars Pfeiffer
Produktionsassistent: David Czarnetzki
Produktionsassistent: Louis Lex
Produktionsassistent: Johannes Hassenstein
Produktionsfahrer: Georg Siewert
Postproduktion @mookwe
Editor: Dimitrios Maggiras
Sounddesign: Chris Cvachovec 
Colorist: Bernie Greiner
Besonderer Dank geht an Jens Riewa als Nachrichtensprecher!
#udolindenberg #kompass #offiziellesmusikvideo #UDOPIUM #dolcerita</t>
  </si>
  <si>
    <t>245947.0</t>
  </si>
  <si>
    <t>https://www.youtube.com/watch?v=IeOSQlgPUFQ</t>
  </si>
  <si>
    <t>Udo Lindenberg - Horizont</t>
  </si>
  <si>
    <t>udolindenbergVEVO</t>
  </si>
  <si>
    <t>530393.0</t>
  </si>
  <si>
    <t>4098.0</t>
  </si>
  <si>
    <t>Music video by Udo Lindenberg performing Horizont. (C) 1986 Polydor/Island, a division of Universal Music GmbH
http://vevo.ly/5EMm0D</t>
  </si>
  <si>
    <t>235373.0</t>
  </si>
  <si>
    <t>https://www.youtube.com/watch?v=hgwytOPOR5E</t>
  </si>
  <si>
    <t>Udo Lindenberg - Durch die schweren Zeiten (offizielles Video)</t>
  </si>
  <si>
    <t>11803910.0</t>
  </si>
  <si>
    <t>50167.0</t>
  </si>
  <si>
    <t>Udo is back. Und er kommt nicht allein: Zwei Seelen wohnen, ach, in seiner Brust - und wie ein Schatten wollen sie sich begleiten. Schau dir hier Udos ersten Song vom neuen Album "Stärker als die Zeit" an! Mystisch-mysteriös, doch voller Panikpower, "wir sind doch Lichtgestalten - ey, das weißt du doch."
Buch, Regie, Kamera, Schnitt: Kim Frank.
► Die neue Single "Durch die schweren Zeiten" gibt es ab sofort zu laden und bestellen: http://wmg.click/UdoLindenberg_DurchDieSchwerenZeitenYo
► Das neue Album "Stärker als die Zeit" gibt es ab jetzt in allen Stores: http://wmg.click/UdoLindenberg_StaerkerAlsDieZeitYo
Mehr PANIK findest du hier:
► WEBSITE http://www.udo-lindenberg.de
► FACEBOOK http://www.facebook.com/UdoLindenberg
► INSTAGRAM: https://instagram.com/udolindenberg/
► TWITTER https://twitter.com/udolindenberg
► YOUTUBE https://www.youtube.com/user/UdoLinde...
► GOOGLE + https://plus.google.com/+UdoLindenberg
► CHANNEL-ABO http://wmg.cc/udo_yt_abo
► FAN-SHOP http://udolindenberg.warnerartists.ne...
► PANIK-NEWSLETTER BESTELLEN http://www.udo-lindenberg.de/newslett...</t>
  </si>
  <si>
    <t>203143.0</t>
  </si>
  <si>
    <t>https://www.youtube.com/watch?v=YWsTfezQgGQ</t>
  </si>
  <si>
    <t>Udo Lindenberg - Wieder genauso (Offizielles Musikvideo)</t>
  </si>
  <si>
    <t>1431776.0</t>
  </si>
  <si>
    <t>14713.0</t>
  </si>
  <si>
    <t>750.0</t>
  </si>
  <si>
    <t>Die große Uhr des Lebens tickt. Für jeden von uns. Langsam und endgültig bewegen sich die Zeiger vorwärts. Für alle der Anlass, auch mal eine Zwischenbilanz zu ziehen, kurz haltzumachen auf der Brücke, die vom Gestern ins Morgen führt...Für einen Mann wie UDO LINDENBERG wird solch ein Innehalten zu einem ganz außergewöhnlichen Kunstwerk: Es heißt „Wieder genauso“ und ist das Bekenntnis, mit sich selbst im Einklang zu sein, „Ich würd’s wieder genauso tun, genauso wie es war.“ Dieses Gelöbnis wird gleichzeitig ein hoffnungsfroher Ausblick in die Zukunft – wenn die Elementarteilchen der Vergangenheit mit all den falschen Wegen und trügerischen Abbiegungen die Basis einer glorreichen neuen Zeit werden können. Genauso tun, genauso tun, wie’s war.
Gleichermaßen gelingt es in dem Video, die berührenden Lyrics und die Komposition zu diesem Song in bewegende Bilder umzusetzen. Metaphern des Lebens, die die Bunte Republik Deutschland gezeichnet haben. Die Begegnung mit Willy Brandt. Das Aufeinandertreffen mit Honecker, das große Finale der spektakulären Konzerte. Vielleicht ist es noch in keinem von UDO LINDENBERGs Videos gelungen, die Poesie der Worte ein paar Minuten lang lyrisch so kongenial zu bebildern, wie in diesem. Bis hin zum Finale, wenn der Weg ins gleißende Licht nicht das Ende einer Geschichte bedeuten muss, sondern auch den triumphalen Anfang einer Bühnenshow, die Zehntausende glücklich macht.
Schau dir Udos neues Musikvideo zum Song "Wieder genauso" aus dem aktuellen Album "UDOPIUM - Das Beste" an! 
► hier überall: https://UdoLindenberg.lnk.to/UDOPIUMAY
Mehr UDOPIUM findest du hier:
► WEBSITE http://www.udo-lindenberg.de
► FACEBOOK http://www.facebook.com/UdoLindenberg
► INSTAGRAM: https://instagram.com/udolindenberg
► TWITTER https://twitter.com/udolindenberg
► YOUTUBE https://www.youtube.com/user/UdoLindenberg
► CHANNEL-ABO http://wmg.cc/udo_yt_abo
► FAN-SHOP https://www.udolindenberg-shop.de/
►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ák
H&amp;M / Kostüm Udo Lindenberg: Niko Kazal
H&amp;M / Kost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0.00749</t>
  </si>
  <si>
    <t>265587.0</t>
  </si>
  <si>
    <t>https://www.youtube.com/watch?v=ZFwSjgC8Cr4</t>
  </si>
  <si>
    <t>Udo Lindenberg - Mein Ding (offizielles Video)</t>
  </si>
  <si>
    <t>2845712.0</t>
  </si>
  <si>
    <t>11731.0</t>
  </si>
  <si>
    <t>Beam dich hier ins offizielle Video von Udo Lindenberg zu "Mein Ding"! Ein udomatischer Zeichentrickfilm in Panicolor - mit der ureigenen Story des kleinen Udo L. auf seiner langen Reise bis in die Präsidentensuites dieser Welt.
Viel Spaß beim Gucken!
Mehr PANIK findest du hier:
► WEBSITE http://www.udo-lindenberg.de
► FACEBOOK http://www.facebook.com/UdoLindenberg
► YOUTUBE https://www.youtube.com/user/UdoLinde...
► GOOGLE + https://plus.google.com/+UdoLindenberg
► CHANNEL-ABO https://www.youtube.com/user/UdoLinde...
► TWITTER https://twitter.com/udolindenberg
► FAN-SHOP http://udolindenberg.warnerartists.ne...
► PANIK-NEWSLETTER BESTELLEN http://www.udo-lindenberg.de/newsletter.52409.htm</t>
  </si>
  <si>
    <t>https://www.youtube.com/watch?v=LuaBiiklqX0</t>
  </si>
  <si>
    <t>Udo Lindenberg - Airport (Dich wiedersehn) 1988</t>
  </si>
  <si>
    <t>fritz51233</t>
  </si>
  <si>
    <t>59906.0</t>
  </si>
  <si>
    <t>460.0</t>
  </si>
  <si>
    <t>Udo Lindenberg - Airport (Dich wiedersehn) 1988 
Ich bin wieder zu Hause und was ich auch mach'
ich denk' immer nur, nur an Dich.
Nein, ich hab' nicht gewusst, dass das alles so stark ist
und irgendwie verfolgt es mich.
Und jetzt bin ich total perplex,
Dein Gesicht und Dein süsser Sex
lässt mich einfach nicht mehr in Ruh'
und ich vermiss' Dich
Wir ganz locker am Airport und ich sag' ganz leger:
Eh, man sieht sich wieder, vielleicht nächstes Jahr.
Doch dann spä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üsser Sex
lä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282880.0</t>
  </si>
  <si>
    <t>https://www.youtube.com/watch?v=DgPzXnp_2qY</t>
  </si>
  <si>
    <t>Ein Herz kann man nicht reparieren (feat. Inga Humpe) (MTV Unplugged Radio Version)</t>
  </si>
  <si>
    <t>599881.0</t>
  </si>
  <si>
    <t>5177.0</t>
  </si>
  <si>
    <t>Provided to YouTube by WM Germany
Ein Herz kann man nicht reparieren (feat. Inga Humpe) (MTV Unplugged Radio Version) · Udo Lindenberg · Inga Humpe
Ein Herz kann man nicht reparieren (feat. Inga Humpe)
℗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230320.0</t>
  </si>
  <si>
    <t>https://www.youtube.com/watch?v=M-RTO_Omcpw</t>
  </si>
  <si>
    <t>Udo Lindenberg - Reeperbahn 2011 feat. Jan Delay (What It's Like) (offizielles Video)</t>
  </si>
  <si>
    <t>5239659.0</t>
  </si>
  <si>
    <t>10870.0</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önung holte Mastermind Udo im Juni 2011 mehr als ein Dutzend der besten zeitgenössischen Rock- und Popkünstler in die Hamburger Kulturfabrik Kampnagel, um live und unplugged in seinem "Wohnzimmer" des Atlantic Hotels – originalgetreu nachgebaut - über 200 Minuten lang Musik zu machen. Weitere Gä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 bei iTunes: http://wmg.cc/udo_unplugged_itunes
► bei Google Play: http://wmg.cc/udo_unpluggeddl_gplay
► bei Amazon: http://wmg.cc/udo_unplugged2cd_amz
► bei Amazon mp3: http://wmg.cc/udo_unplugged_amzmp3 
► bei Spotify: http://wmg.cc/udo_unplugged_sptfy
  Das Konzert gibt es außerdem als DVD und Blu-Ray.
Alle Udo-Produkte gibt es hier im offiziellen Shop: 
► http://udolindenberg.warnerartists.net/de/
Mehr PANIK findest du hier:
► WEBSITE http://www.udo-lindenberg.de
► FACEBOOK http://www.facebook.com/UdoLindenberg
► YOUTUBE https://www.youtube.com/user/UdoLindenberg
► GOOGLE + https://plus.google.com/+UdoLindenberg
► CHANNEL-ABO http://wmg.cc/udo_yt_abo
► TWITTER https://twitter.com/udolindenberg
► FAN-SHOP http://udolindenberg.warnerartists.net/de/
►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Mandy Moore</t>
  </si>
  <si>
    <t>https://open.spotify.com/artist/2LJxr7Pt3JnP60eLxwbDOu</t>
  </si>
  <si>
    <t>When Will My Life Begin? - From "Tangled" / Soundtrack Version</t>
  </si>
  <si>
    <t>spotify:track:3NtTKjbIK879ragqZCq3gC</t>
  </si>
  <si>
    <t>152213.0</t>
  </si>
  <si>
    <t>https://www.youtube.com/watch?v=kRXmAIHYQR4</t>
  </si>
  <si>
    <t>Mandy Moore - When Will My Life Begin? (From "Tangled"/Sing-Along)</t>
  </si>
  <si>
    <t>113332807.0</t>
  </si>
  <si>
    <t>474625.0</t>
  </si>
  <si>
    <t>And I'll keep wanderin' and wanderin' and wanderin' and wonderin', when will my life begin? 🎶 Sing along to ""When Will My Life Begin?"" with Mandy Moore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 #DisneySingAlongs
Music video by Mandy Moore performing When Will My Life Begin? (From "Tangled"/Sing-Along). © 2020 Walt Disney Records
http://vevo.ly/xXCInk</t>
  </si>
  <si>
    <t>203962852</t>
  </si>
  <si>
    <t>https://www.youtube.com/watch?v=ILRs2r6lcHY</t>
  </si>
  <si>
    <t>Mandy Moore, Zachary Levi - I See the Light (From "Tangled"/Sing-Along)</t>
  </si>
  <si>
    <t>80757283.0</t>
  </si>
  <si>
    <t>574929.0</t>
  </si>
  <si>
    <t>All at once everything looks different now that I see you🎶 Sing along to "I See the Light" with the Mandy Moore &amp; Zachary Levi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 2020 Walt Disney Records
http://vevo.ly/CYKc5e</t>
  </si>
  <si>
    <t>191867.0</t>
  </si>
  <si>
    <t>https://www.youtube.com/watch?v=zi5Z6rNU9Hw</t>
  </si>
  <si>
    <t>Tangled - Cast - I've Got a Dream (From "Tangled"/Sing-Along)</t>
  </si>
  <si>
    <t>48212044.0</t>
  </si>
  <si>
    <t>152424.0</t>
  </si>
  <si>
    <t>I'm so glad I left my tower, like all you lovely folks, I've got a dream 🎶 Sing along to "I've Got a Dream" with the Cast of Tangled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 2020 Walt Disney Records
http://vevo.ly/yfmgQr</t>
  </si>
  <si>
    <t>233680.0</t>
  </si>
  <si>
    <t>https://www.youtube.com/watch?v=Iv0O5vZ2bek</t>
  </si>
  <si>
    <t>Mandy Moore - Only Hope - A Walk To Remember</t>
  </si>
  <si>
    <t>Davethreshold</t>
  </si>
  <si>
    <t>3120040.0</t>
  </si>
  <si>
    <t>48467.0</t>
  </si>
  <si>
    <t>This beautiful song/scene features the WONDERFUL singer/actress Mandy Moore, (This Is Us) and Shane West, whose character was court ordered to join this H.S. play to get some responsibility in his life. During this scene from A Walk To Remember, he fell completely in love with her. Wouldn't you? This film REALLY put Mandy on the map. It has a plot twist in it written by the Devils in Hell.</t>
  </si>
  <si>
    <t>https://www.youtube.com/watch?v=ErntJrtQGBg</t>
  </si>
  <si>
    <t>Mandy Moore - I Wanna Be With You</t>
  </si>
  <si>
    <t>MandyMooreVEVO</t>
  </si>
  <si>
    <t>22850204.0</t>
  </si>
  <si>
    <t>153481.0</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https://www.youtube.com/watch?v=F3Esz4caf-E</t>
  </si>
  <si>
    <t>Mandy Moore - Cry Music Video</t>
  </si>
  <si>
    <t>ellaherz14</t>
  </si>
  <si>
    <t>2427622.0</t>
  </si>
  <si>
    <t>31449.0</t>
  </si>
  <si>
    <t>1820.0</t>
  </si>
  <si>
    <t>mandy moore singing cry .. ost of a walk to remember</t>
  </si>
  <si>
    <t>63213.0</t>
  </si>
  <si>
    <t>https://www.youtube.com/watch?v=0fVcwXbAWtA</t>
  </si>
  <si>
    <t>Mandy Moore - When Will My Life Begin? (Reprise 2) (From "Tangled"/Sing-Along)</t>
  </si>
  <si>
    <t>5060715.0</t>
  </si>
  <si>
    <t>33970.0</t>
  </si>
  <si>
    <t>Sing along to ""When Will My Life Begin? (Reprise)"" with Mandy Moore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WhenWillMyLifeBeginReprise #DisneySingAlongs
Music video by Mandy Moore performing When Will My Life Begin? (Reprise 2) (From "Tangled"/Sing-Along). © 2020 Walt Disney Records
http://vevo.ly/ZbQuRE</t>
  </si>
  <si>
    <t>6.63e-05</t>
  </si>
  <si>
    <t>https://www.youtube.com/watch?v=NkVsJGl5d6E</t>
  </si>
  <si>
    <t>Mandy Moore - Candy (Video)</t>
  </si>
  <si>
    <t>17874669.0</t>
  </si>
  <si>
    <t>105424.0</t>
  </si>
  <si>
    <t>10930.0</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Santiago Ziesmer</t>
  </si>
  <si>
    <t>https://open.spotify.com/artist/5isi7xwETQC1HbzQSaOufS</t>
  </si>
  <si>
    <t>Gastons Lied - aus "Die Schöne und das Biest"/Deutscher Film-Soundtrack</t>
  </si>
  <si>
    <t>Die Schöne und das Biest (Deutscher Original Film-Soundtrack)</t>
  </si>
  <si>
    <t>spotify:track:1RPjIjy3L87OVrhhzxug6j</t>
  </si>
  <si>
    <t>https://www.youtube.com/watch?v=fDZegUQc4B0</t>
  </si>
  <si>
    <t>Gastons Lied (aus "Die Schöne und das Biest"/Deutscher Film-Soundtrack)</t>
  </si>
  <si>
    <t>Peter Edelmann - Topic</t>
  </si>
  <si>
    <t>15097.0</t>
  </si>
  <si>
    <t>Provided to YouTube by Universal Music Group
Gastons Lied (aus "Die Schöne und das Biest"/Deutscher Film-Soundtrack) · Peter Edelmann · Santiago Ziesmer · Chorus
Die Schöne und das Biest
℗ 1992 Walt Disney Records
Released on: 2002-01-01
Unknown, Other: Lutz Riedel
Auto-generated by YouTube.</t>
  </si>
  <si>
    <t>122600.0</t>
  </si>
  <si>
    <t>https://www.youtube.com/watch?v=0KZRwQM5WLk</t>
  </si>
  <si>
    <t>Gaston Reprise (Reprise / aus "Die Schöne und das Biest"/Deutscher Film-Soundtrack)</t>
  </si>
  <si>
    <t>Provided to YouTube by Universal Music Group
Gaston Reprise (Reprise / aus "Die Schöne und das Biest"/Deutscher Film-Soundtrack) · Peter Edelmann · Santiago Ziesmer · Chorus
Die Schöne und das Biest
℗ 1992 Walt Disney Records
Released on: 2002-01-01
Unknown, Other: Lutz Riedel
Auto-generated by YouTube.</t>
  </si>
  <si>
    <t>213613.0</t>
  </si>
  <si>
    <t>https://www.youtube.com/watch?v=OL4E373EqYU</t>
  </si>
  <si>
    <t>1 Sprecher | 8 Rollen – Santiago Ziesmer</t>
  </si>
  <si>
    <t>der märz hase</t>
  </si>
  <si>
    <t>188001.0</t>
  </si>
  <si>
    <t>1 Sprecher | 8 Rollen – Gabrielle Pietermann
☛ https://youtu.be/eKKDmlojHQE
1 Sprecher | 8 Rollen – Nico Sablik
☛ https://youtu.be/VxPbwtJ40_I
1 Sprecher | 8 Rollen – Max Felder
☛ https://youtu.be/aNr4rGGzSgg
der märz hase – Synchros, Lieder und anderer Shit!
► Zweitkanal (Vlogs)
https://www.youtube.com/channel/UC1PTEh93ek2KLQV52Q5CboA
► Instagram
https://www.instagram.com/deraprilbaer/
► Facebook
https://www.facebook.com/dermaerzhase8/
►Google+
https://plus.google.com/u/1/+dermaerzhase8
© 2017 | dmh</t>
  </si>
  <si>
    <t>225700.0</t>
  </si>
  <si>
    <t>https://www.youtube.com/watch?v=dxyHbWqqFLA</t>
  </si>
  <si>
    <t>Die Abenteuer der kleinen Hexe Juna - Folge 2  - Das Doppelleben-  Das Hörspiel -2021</t>
  </si>
  <si>
    <t>Besetzung:
Erzä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ürgen Goldstein: Stefan Grosser
Zapperlot: Gniechel
Lina Edel: Vanessa Gorzejewski
Kater Maurizio: Gerry Hüttemann
Tim/Igor: Leon Eßmann
Tom: Marcel Proost
(Special Guest)
Arthur Luciano:  Eckart Dux
Unter Community könnt Ihr abstimmen von welchem Sprecher wir ein Interview auf YouTube hochladen sollen!
Wenn Ihr mehr 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
Wenn Ihr uns unterstützen wollt, mit einer Spende oder ähnliches!
Spendenkonto
M.Path
IBAN: DE50 2135 2240 3892 8290 56
BIC: NOLADE21HOL
Sparkasse Holstein
--------------------------------------------------------------------------------------------------------
💌 Mein Postfach:    
» M.Path 
(Autogramm Santiago Ziesmer)
Bachwiesen 11
23743 Grömitz 
» Schreibe bitte auf den Umschlag, ob  dein Brief öffentlich vorgelesen werden darf oder privat ist.
 Mein Paketfach:
» M.Path
(Fanpost Santiago Ziesmer)
Bachwiesen 11
23743 Grömitz 
….............................................................................................................
Unser Management:
Marcel Path:
Hallo mein Name ist Marcel,
ich bin 24 Jahre alt, und arbeite seit 7 Jahren im Management für Social Media, Event´s und Fan Betreuung. Ich schreibe auch u.a. die Hörspiele, und ich freue mich, dass ich euch immer mit neuen Videoideen erfreuen kann. 
Instagram: https://www.instagram.com/afc11groemitz/?hl=de
Unser Cutter:
Hallo, ich bin Benny. Ich bin 17 Jahre jung. Arbeite seit 3 Jahren als Cutter für diesen Kanal, und dazu schreibe ich auch manche Hörspiele. Mich erfreut es immer wieder eure Kommentare zu lesen und nehme euer Feedback entgegen und versuche mein bestes. 
Ich freue mich auf weitere neue Projekte, die mir in den Schnitt kommen.
Instagram: https://www.instagram.com/_bxn1401x/?hl=de
…................................................................................................................
Unterst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
Was demnächst euch erwarten kann....
- Hörspiele
-
-
-
-
-
…......................................................................................................
 Kontakt:
Manager/Impressum     Interview Anfragen 
» E-Mail: (Manager : infosantiagoziesmer@web.de)
·······················································································</t>
  </si>
  <si>
    <t>286933.0</t>
  </si>
  <si>
    <t>https://www.youtube.com/watch?v=z04b-pMl864</t>
  </si>
  <si>
    <t>Kapitel 5.2 - Hundeherz</t>
  </si>
  <si>
    <t>Provided to YouTube by Bookwire
Kapitel 5.2 - Hundeherz · Christiane Sadlo
Hundeherz
℗ die GehörGäng
Released on: 2021-05-03
Artist: Christiane Sadlo
Narrator: Dana Golombek von Senden
Narrator: Pierre Sanoussi - Bliss
Producer: Martin Freitag
Lyricist: Christiane Sadlo
Auto-generated by YouTube.</t>
  </si>
  <si>
    <t>Belo</t>
  </si>
  <si>
    <t>https://open.spotify.com/artist/7hLjkyL9Pz9xtQNahzJZki</t>
  </si>
  <si>
    <t>Não vá me enganar - Ao Vivo</t>
  </si>
  <si>
    <t>Numanice #2 (Ao Vivo) - Deluxe</t>
  </si>
  <si>
    <t>spotify:track:6Q3JFwQ0EoAO7gosrWI3na</t>
  </si>
  <si>
    <t>125.36</t>
  </si>
  <si>
    <t>187837.0</t>
  </si>
  <si>
    <t>https://www.youtube.com/watch?v=-OgzG99zO_8</t>
  </si>
  <si>
    <t>N¦o vá me enganar (O amor que eu sempre quis (The Closer I get to you)) (Vídeo ao vivo)</t>
  </si>
  <si>
    <t>BeloVEVO</t>
  </si>
  <si>
    <t>13152382.0</t>
  </si>
  <si>
    <t>65701.0</t>
  </si>
  <si>
    <t>3343.0</t>
  </si>
  <si>
    <t>Music video by Belo performing N¦o vá me enganar (O amor que eu sempre quis (The Closer I get to you)). (C) 2004 Sony Music Entertainment (Brasil) I.C.L.</t>
  </si>
  <si>
    <t>2331173</t>
  </si>
  <si>
    <t>360920.0</t>
  </si>
  <si>
    <t>https://www.youtube.com/watch?v=PIyZ0ABh2y0</t>
  </si>
  <si>
    <t>Belo - Perfume / Intriga da Oposição / Desse Jeito é Ruim pra Mim (Vídeo Ao Vivo)</t>
  </si>
  <si>
    <t>29250439.0</t>
  </si>
  <si>
    <t>133622.0</t>
  </si>
  <si>
    <t>2954.0</t>
  </si>
  <si>
    <t>Music video by Belo performing Perfume / Intriga da Oposição / Desse jeito é ruim pra mim. (C) 2011 Sony Music Entertainment Brasil ltda.</t>
  </si>
  <si>
    <t>247667.0</t>
  </si>
  <si>
    <t>https://www.youtube.com/watch?v=m0y4jzpqvEk</t>
  </si>
  <si>
    <t>Belo - Pura Adrenalina (Vídeo Ao Vivo)</t>
  </si>
  <si>
    <t>11304026.0</t>
  </si>
  <si>
    <t>73669.0</t>
  </si>
  <si>
    <t>1766.0</t>
  </si>
  <si>
    <t>O vídeo ao vivo de Belo para a música 'Pura Adrenalina'. Clique aqui para ouvir Belo no Spotify: http://smarturl.it/BeloSpotify?IQid=BeloPA
Você pode encontrar essa música no álbum 10 Anos De Successo Vol 1. Clique para comprar a faixa ou o álbum no iTunes: http://smarturl.it/10ADSV1?IQid=BeloPA
Google Play: http://smarturl.it/BPAGPlay?IQid=BeloPA
Ouça mais músicas de Belo aqui: http://smarturl.it/BeloStream?IQid=BeloPA
Mais de Belo
Quero Te Amar: https://youtu.be/QLzbdlj1Cn4
Um Sonho Bom: https://youtu.be/ZFviTwy7_Qw
Defeito Meu: https://youtu.be/nsIzgELyNaI
Ouça grandes sucessos de m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ídeoAoVivo
---------
Letras:
Nossa história foi assim
Um olhar, um beijo e mais
Fomos bem mais que só um
E agora quer mudar, conter esse desejo
Aonde nós chegamos
Queria tanto que você fizesse parte da minha loucura
No carro, na rua, na areia do mar
Queria tanto com você uma aventura toda madrugada
Sem hora marcada, sem limite pra amar</t>
  </si>
  <si>
    <t>248360.0</t>
  </si>
  <si>
    <t>https://www.youtube.com/watch?v=1WfyBacToIw</t>
  </si>
  <si>
    <t>Belo - Reinventar / Pra Ver o Sol Brilhar (Vídeo Ao Vivo)</t>
  </si>
  <si>
    <t>52089829.0</t>
  </si>
  <si>
    <t>238902.0</t>
  </si>
  <si>
    <t>6533.0</t>
  </si>
  <si>
    <t>Music video by Belo performing Reinventar / Pra ver o sol brilhar. (C) 2011 Sony Music Entertainment Brasil ltda.</t>
  </si>
  <si>
    <t>121693.0</t>
  </si>
  <si>
    <t>https://www.youtube.com/watch?v=xlJ69RJpYn4</t>
  </si>
  <si>
    <t>Belo - Perfume (Video Ao Vivo)</t>
  </si>
  <si>
    <t>72020000.0</t>
  </si>
  <si>
    <t>458134.0</t>
  </si>
  <si>
    <t>11025.0</t>
  </si>
  <si>
    <t>O vídeo ao vivo de Belo para a música 'Perfume'. Clique aqui para ouvir Belo no Spotify: http://smarturl.it/BeloSpotify?IQid=BeloP
Você pode encontrar essa música no álbum Pra Vol O Sol Brilhar. Clique para comprar a faixa ou o álbum no iTunes: http://smarturl.it/PraValOSolBrilhar?IQid=BeloP
Google Play: http://smarturl.it/PERGPlay?IQid=BeloP
Ouça mais músicas de Belo aqui: http://smarturl.it/BeloStream?IQid=BeloP
Mais de Belo
Un Sonho Bom: https://youtu.be/ZFviTwy7_Qw
Pura Adrenalina: https://youtu.be/m0y4jzpqvEk
Quero Te Amar: https://youtu.be/QLzbdlj1Cn4
Ouça grandes sucessos de m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ção fechado
Com medo da tristeza do passado
Andando no caminho da razão
Você apareceu na minha vida
Abriu a porta pra uma saída
São coisas que não tem explicação.
De repente eu me entreguei
Não lutei não resisti
Quando menos esperava
O teu perfume estava aqui
Espalhado pelo ar
Me chamando pra deitar
E morrendo de saudade
Te encontrei no meu lugar.</t>
  </si>
  <si>
    <t>210973.0</t>
  </si>
  <si>
    <t>239760.0</t>
  </si>
  <si>
    <t>https://www.youtube.com/watch?v=QYcELYTR2Ag</t>
  </si>
  <si>
    <t>Belo - Pra Ver O Sol Brilhar (Video Ao Vivo)</t>
  </si>
  <si>
    <t>3822367.0</t>
  </si>
  <si>
    <t>35515.0</t>
  </si>
  <si>
    <t>917.0</t>
  </si>
  <si>
    <t>Music video by Belo performing Pra Ver O Sol Brilhar (Video Ao Vivo). (C) 2008 SONY BMG MUSIC ENTERTAINMENT (BRASIL) LTDA.</t>
  </si>
  <si>
    <t>Churrasquinho Menos É Mais, Vol. 2</t>
  </si>
  <si>
    <t>335497.0</t>
  </si>
  <si>
    <t>https://www.youtube.com/watch?v=Mhy3no5p50A</t>
  </si>
  <si>
    <t>Churrasquinho Menos é Mais 2 part. Belo - Dom de Sonhar / Encaixe Perfeito / Só Me Dá Prazer</t>
  </si>
  <si>
    <t>Grupo Menos é Mais</t>
  </si>
  <si>
    <t>2617126.0</t>
  </si>
  <si>
    <t>Confira o clipe oficial da faixa "Dom de Sonhar / Encaixe Perfeito / Só Me Dá Prazer" do Grupo Menos é Mais.
Ouça nas plataformas digitais: https://somlivre.lnk.to/Churrasquinho_Menos_E_Mais_Vol2
Ficha Técnica:
Menos é Mais - Churrasquinho 
Música: Dom de Sonhar - Compositores: Cello / Péricles
Música: Encaixe Perfeito - Compositores: Luiz Claudio Picole / Serginho Procópio
Música: Só Me Dá Prazer: Adalto Magalha / Xande de Pilares / Mauro Jr.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Juninho Alvarenga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360816.0</t>
  </si>
  <si>
    <t>https://www.youtube.com/watch?v=js8FEt7qGPc</t>
  </si>
  <si>
    <t>Belo - Supera/ Luz das Estrelas/ Ainda é Cedo Pra Dizer Bye Bye/ Desafio - DVD Belo In Concert- EP03</t>
  </si>
  <si>
    <t>belo</t>
  </si>
  <si>
    <t>517991.0</t>
  </si>
  <si>
    <t>3935.0</t>
  </si>
  <si>
    <t>Ouça #BeloInConcert - Supera/ Luz das Estrelas/ Ainda é Cedo Pra Dizer Bye Bye/ Desafio em todas as plataformas: https://onerpm.link/beloinconcert
Se inscreva no canal e ative o sino de notificações para não perder nenhum lançamento! 
Curta a página oficial do Belo no Facebook:
▶︎ https://facebook.com/BeloOficial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Eu não consigo te esquecer
Eu tenho medo de voltar
Mas a vontade de te ver supera
Eu não aceito te querer
Não tenho forças pra lutar
Mas a vontade de te ver supera
#Belo</t>
  </si>
  <si>
    <t>Outlawz</t>
  </si>
  <si>
    <t>https://open.spotify.com/artist/2jp3Fk52x0HbymU0lNYbSC</t>
  </si>
  <si>
    <t>Real Talk</t>
  </si>
  <si>
    <t>Outlaw 4 Life: 2005 A.P.</t>
  </si>
  <si>
    <t>spotify:track:2zJ4fZY3Mevo75wJtmG9Ud</t>
  </si>
  <si>
    <t>93.514</t>
  </si>
  <si>
    <t>https://www.youtube.com/watch?v=o9SjTOJ-C2w</t>
  </si>
  <si>
    <t>Outlawz - Real Talk (official song) HQ</t>
  </si>
  <si>
    <t>fipse321</t>
  </si>
  <si>
    <t>221899.0</t>
  </si>
  <si>
    <t>1437.0</t>
  </si>
  <si>
    <t>Outlawz is good !!_x000D_
_x000D_
enjoy!.</t>
  </si>
  <si>
    <t>14823445</t>
  </si>
  <si>
    <t>121760.0</t>
  </si>
  <si>
    <t>https://www.youtube.com/watch?v=5d3cuEwi9L0</t>
  </si>
  <si>
    <t>Dead Preaz &amp; Outlawz - Soldiers Prayer AM</t>
  </si>
  <si>
    <t>Real Talk Entertainment</t>
  </si>
  <si>
    <t>Dead Prez &amp; Outlawz - Soldier 2 Soldier  
https://itunes.apple.com/us/album/soldier-2-soldier/id1009049631?app=itunes&amp;ign-mpt=uo%3D4d
https://play.google.com/store/music/album/Dead_Prez_Outlawz_Soldier_2_Soldier?id=Be5ggvab6t6pzj3s4df3rlyfazq
https://www.amazon.com/Soldier-Explicit-Outlawz-Dead-Prez/dp/B00ZZKJWHC/ref=sr_1_1?s=dmusic&amp;ie=UTF8&amp;qid=1506540278&amp;sr=1-1-mp3-albums-bar-strip-0&amp;keywords=dead+prez+soldier+2+soldier</t>
  </si>
  <si>
    <t>263307.0</t>
  </si>
  <si>
    <t>https://www.youtube.com/watch?v=ZgQZENuDrBY</t>
  </si>
  <si>
    <t>2Pac, The Outlawz - Baby Don't Cry (Keep Ya Head Up II)</t>
  </si>
  <si>
    <t>12765774.0</t>
  </si>
  <si>
    <t>120188.0</t>
  </si>
  <si>
    <t>4079.0</t>
  </si>
  <si>
    <t>Music video by 2Pac, The Outlawz performing Baby Don't Cry (Keep Ya Head Up II). (C) 1999 The Estate of Tupac Shakur Exclusively Licensed To Interscope Records.</t>
  </si>
  <si>
    <t>https://www.youtube.com/watch?v=OfTq-8Mt284</t>
  </si>
  <si>
    <t>2Pac Ft Outlawz - Still I Rise (Video)</t>
  </si>
  <si>
    <t>2022 R&amp;B Videos</t>
  </si>
  <si>
    <t>14653.0</t>
  </si>
  <si>
    <t>310147.0</t>
  </si>
  <si>
    <t>https://www.youtube.com/watch?v=TXiOOi8OV8c</t>
  </si>
  <si>
    <t>World Wide Remix</t>
  </si>
  <si>
    <t>Outlawz - Topic</t>
  </si>
  <si>
    <t>87902.0</t>
  </si>
  <si>
    <t>1525.0</t>
  </si>
  <si>
    <t>Provided to YouTube by Ingrooves
World Wide Remix · The Outlawz
Novakane
Released on: 2001-11-06
Writer: The Outlawz
Auto-generated by YouTube.</t>
  </si>
  <si>
    <t>217587.0</t>
  </si>
  <si>
    <t>https://www.youtube.com/watch?v=wEsX-TuM01E</t>
  </si>
  <si>
    <t>The Outlawz "HomeBoyz"</t>
  </si>
  <si>
    <t>BERTOH</t>
  </si>
  <si>
    <t>https://www.youtube.com/watch?v=zZkLHzGCwEE</t>
  </si>
  <si>
    <t>2Pac &amp; Outlawz - Hit Em Up (Nu-Mixx) [Video]</t>
  </si>
  <si>
    <t>Tha Row Records Fan</t>
  </si>
  <si>
    <t>1300.0</t>
  </si>
  <si>
    <t>"Hit 'Em Up" is a diss song by hip hop artist 2Pac featuring the Outlawz, a group associated with him. It was remixed on 2Pac's Nu-Mixxx Classics album in 2003 by Tha Row Hittaz
#2Pac #DeathRowRecords #TheOutlawz #DeathRow #FreeSuge #SugeKnight #HitEmUp</t>
  </si>
  <si>
    <t>241800.0</t>
  </si>
  <si>
    <t>https://www.youtube.com/watch?v=0UgsOCUBRXs</t>
  </si>
  <si>
    <t>2pac ft. Outlawz - Killuminati</t>
  </si>
  <si>
    <t>THUGLIFE</t>
  </si>
  <si>
    <t>13230.0</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363933.0</t>
  </si>
  <si>
    <t>https://www.youtube.com/watch?v=TtdtGhl4VKY</t>
  </si>
  <si>
    <t>2PAC - Letter To The President ft. Outlawz &amp; Big Syke [Music Video 2022]</t>
  </si>
  <si>
    <t>GucciLucci</t>
  </si>
  <si>
    <t>39136.0</t>
  </si>
  <si>
    <t>Ain't nothin' changed...
THE DON MAKAVELI, OUTLAW IMMORTALZ &amp; BIG SYKE
Original Version (1996)
#2pac #tupac #tupacshakur #makaveli #outlawz #bigsyke #2pac2022 #2pacforever 
#lettertothepresident #thuglife #outlawimmortalz #originalversion #revolutionarysong</t>
  </si>
  <si>
    <t>91.366</t>
  </si>
  <si>
    <t>263267.0</t>
  </si>
  <si>
    <t>https://www.youtube.com/watch?v=Lfveyuq85D8</t>
  </si>
  <si>
    <t>2Pac ft. Tha Outlawz-u can be touched</t>
  </si>
  <si>
    <t>liverpoolgirl95</t>
  </si>
  <si>
    <t>418768.0</t>
  </si>
  <si>
    <t>2Pac ft. napolean,edi mean,kastro,young noble and kadafi</t>
  </si>
  <si>
    <t>Dewa 19</t>
  </si>
  <si>
    <t>https://open.spotify.com/artist/48bKH1ugFBhERC1rdojP9d</t>
  </si>
  <si>
    <t>Kangen</t>
  </si>
  <si>
    <t>The 2000's Greatest</t>
  </si>
  <si>
    <t>spotify:track:3ZyMRe0jlSqffPBMeHUZFX</t>
  </si>
  <si>
    <t>133.981</t>
  </si>
  <si>
    <t>300513.0</t>
  </si>
  <si>
    <t>https://www.youtube.com/watch?v=RYGgSRtYxd0</t>
  </si>
  <si>
    <t>Dewa 19 - Kangen | Official Video</t>
  </si>
  <si>
    <t>Aquarius Musikindo</t>
  </si>
  <si>
    <t>29903968.0</t>
  </si>
  <si>
    <t>130571.0</t>
  </si>
  <si>
    <t>16285.0</t>
  </si>
  <si>
    <t>Hi, terima kasih sudah mampir 🙏🏻
Jangan lupa subscribe disini shorturl.at/ipuGT !
--
Rilisan terbaru 'Terima Saja' dan yang lainnya disini⭐shorturl.at/bnGJ9
--
▶ Artist: Dewa 19
▶ Title : Kangen
▶ Album Title: Dewa 19
Download di:
https://itunes.apple.com/us/album/dewa-19/id534884387?ls=1
▶ instagram : Aquarius musikindo
▶ Official Web: http://aquarius-musikindo.com
▶ LinkedIn : http://www.linkedin.com/in/aquariusmusik
▶ Twitter: @aquariusmusik
▶ Facebook: fb.com/aquariusmusik
Tags
kangen dewa 19,dewa 19 kangen,dewa kangen,dewa,kangen dewa,Dewa 19 - Kangen | Official Video,dewa 19 kangen.mp4,dewa 19,kangen,music,pop music,kangen dewa 19 tutorial,kangen dewa 19 karaoke,kangen dewa 19 piano cover lirik karaoke tutorial,xfactor,zinidinzidan,trisuaka,ahmad,dhani,judika,ahmaddhani</t>
  </si>
  <si>
    <t>87878923</t>
  </si>
  <si>
    <t>100.027</t>
  </si>
  <si>
    <t>222029.0</t>
  </si>
  <si>
    <t>https://www.youtube.com/watch?v=KDDq6d9ftOk</t>
  </si>
  <si>
    <t>Dewa - Separuh Nafas | Official Video</t>
  </si>
  <si>
    <t>21473115.0</t>
  </si>
  <si>
    <t>63481.0</t>
  </si>
  <si>
    <t>5959.0</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148.033</t>
  </si>
  <si>
    <t>239200.0</t>
  </si>
  <si>
    <t>https://www.youtube.com/watch?v=mxoqgbC81zY</t>
  </si>
  <si>
    <t>Dewa19 - Kamulah Satu Satunya | Official Video</t>
  </si>
  <si>
    <t>12854424.0</t>
  </si>
  <si>
    <t>31772.0</t>
  </si>
  <si>
    <t>4890.0</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279290.0</t>
  </si>
  <si>
    <t>https://www.youtube.com/watch?v=IeC26tlQsTk</t>
  </si>
  <si>
    <t>Dewa 19 - Selimut Hati (Official Music Video)</t>
  </si>
  <si>
    <t>GP Records</t>
  </si>
  <si>
    <t>17616977.0</t>
  </si>
  <si>
    <t>45495.0</t>
  </si>
  <si>
    <t>5526.0</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https://www.youtube.com/watch?v=lHC_pKJKKg8</t>
  </si>
  <si>
    <t>Dewa 19 - Aku Milikmu | Official Video</t>
  </si>
  <si>
    <t>15558672.0</t>
  </si>
  <si>
    <t>6424.0</t>
  </si>
  <si>
    <t>Artist: Dewa 19
Title: Aku Milikmu
Composed: Andra / Dhani / Ari
Album: Format Masa Depan
Release: 1994
Pada tahun 1994, Dewa 19 merilis album kedua mereka yang berjudul Format Masa Depan. Di tengah penggarapan album ini, Wawan hengkang dari Dewa 19 dan kemudian digantikan sementara oleh pemain pembantu Rere Reza drummer di Grass Rock (sekarang drummer pembantu di ADA Band). Terhitung sejak 24 September 1994 Aquarius Musikindo resmi menjadi label Dewa 19 menggantikan Team Records. Album ini menelurkan singel berjudul "Aku Milikmu" dan "Tak Akan Ada Cinta Yang Lain".
Publisher: PT. Aquarius Pustaka Musik
Download : https://itunes.apple.com/id/album/format-masa-depan/id534882584
Silahkan Follow Social Media Aquarius Musikindo :
▶Instagram : http://instagram.com/aquariusmusikindo/
▶Twitter : https://twitter.com/aquariusmusik
▶Facebook: https://www.facebook.com/aquariusmusik
▶Google+ (plus) : https://plus.google.com/109194420316423039171
▶LinkedIn : https://www.linkedin.com/in/aquariusmusik/
▶Business Contact :
Aquarius Musikindo (aqmvideo@aquariusmusikindo.id)</t>
  </si>
  <si>
    <t>245017.0</t>
  </si>
  <si>
    <t>https://www.youtube.com/watch?v=JatwGCBZoI0</t>
  </si>
  <si>
    <t>Dewa - Roman Picisan | Official Video</t>
  </si>
  <si>
    <t>31151827.0</t>
  </si>
  <si>
    <t>114518.0</t>
  </si>
  <si>
    <t>11546.0</t>
  </si>
  <si>
    <t>Hi, terima kasih sudah mampir 🙏🏻
Jangan lupa subscribe disini shorturl.at/ipuGT !
--
Rilisan terbaru 'Terima Saja' dan yang lainnya disini⭐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283214.0</t>
  </si>
  <si>
    <t>https://www.youtube.com/watch?v=hAv7XXll_Js</t>
  </si>
  <si>
    <t>The Rock - Aku Cinta Kau Dan Dia (Official Music Video)</t>
  </si>
  <si>
    <t>8312874.0</t>
  </si>
  <si>
    <t>37904.0</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261364.0</t>
  </si>
  <si>
    <t>https://www.youtube.com/watch?v=YyfmajcIZtM</t>
  </si>
  <si>
    <t>Dewa 19 - Dewi (Official Music Video)</t>
  </si>
  <si>
    <t>24737399.0</t>
  </si>
  <si>
    <t>52531.0</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https://www.youtube.com/watch?v=X8-4lpJDEcM</t>
  </si>
  <si>
    <t>[REMASTERED] Dewa 19 - Cintakan Membawamu Kembali | Official Music Video</t>
  </si>
  <si>
    <t>4050435.0</t>
  </si>
  <si>
    <t>19598.0</t>
  </si>
  <si>
    <t>1733.0</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Follow Aquarius Musikindo
YouTube: aqmvideo.com
Instagram: https://www.instagram.com/aquariusmus...
Facebook: https://www.facebook.com/aquariusmusi...
Twitter: https://twitter.com/aquariusmusik
#Dewa19 #Dewa19CintakanMembawamuKembali #Dewa19MusikVideo</t>
  </si>
  <si>
    <t>248036.0</t>
  </si>
  <si>
    <t>https://www.youtube.com/watch?v=vejVNa20NKU</t>
  </si>
  <si>
    <t>Dewa 19 - Larut (Official Music Video)</t>
  </si>
  <si>
    <t>15854550.0</t>
  </si>
  <si>
    <t>40904.0</t>
  </si>
  <si>
    <t>4346.0</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Mase</t>
  </si>
  <si>
    <t>https://open.spotify.com/artist/1wiBLzTI7z9RUwEpNPdFT6</t>
  </si>
  <si>
    <t>Feel so Good</t>
  </si>
  <si>
    <t>Harlem World</t>
  </si>
  <si>
    <t>spotify:track:7hfRrdFJgFKK3cJ4rmkecE</t>
  </si>
  <si>
    <t>105.154</t>
  </si>
  <si>
    <t>203627.0</t>
  </si>
  <si>
    <t>https://www.youtube.com/watch?v=rIvEiTrq9kk</t>
  </si>
  <si>
    <t>Mase - Feel So Good (Official Music Video) [HD]</t>
  </si>
  <si>
    <t>7344165.0</t>
  </si>
  <si>
    <t>87703.0</t>
  </si>
  <si>
    <t>You're watching the official HD Remaster of the music video for Mase - "Feel So Good" directed by Hype Williams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120443180</t>
  </si>
  <si>
    <t>242947.0</t>
  </si>
  <si>
    <t>https://www.youtube.com/watch?v=5Whe1GUjtKE</t>
  </si>
  <si>
    <t>Mase [feat. Total] - What You Want (Official Music Video)</t>
  </si>
  <si>
    <t>19975260.0</t>
  </si>
  <si>
    <t>165989.0</t>
  </si>
  <si>
    <t>3642.0</t>
  </si>
  <si>
    <t>Official Music Video for Mase [feat. Total] - "What You Want" directed by Joseph Kahn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All I Ever Wanted</t>
  </si>
  <si>
    <t>https://www.youtube.com/watch?v=7egxPbCGOMU</t>
  </si>
  <si>
    <t>Mase - Topic</t>
  </si>
  <si>
    <t>4565976.0</t>
  </si>
  <si>
    <t>38899.0</t>
  </si>
  <si>
    <t>Provided to YouTube by Bad Boy Records
All I Ever Wanted · Mase
Double Up
℗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262213.0</t>
  </si>
  <si>
    <t>https://www.youtube.com/watch?v=vNey0PR46F4</t>
  </si>
  <si>
    <t>Mase - Welcome Back (Official Music Video)</t>
  </si>
  <si>
    <t>8197484.0</t>
  </si>
  <si>
    <t>87436.0</t>
  </si>
  <si>
    <t>5699.0</t>
  </si>
  <si>
    <t>Official Music Video for Mase - "Welcome Back" directed by Chris Robinson from 'Welcome Back' (2004)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7.66e-05</t>
  </si>
  <si>
    <t>255160.0</t>
  </si>
  <si>
    <t>https://www.youtube.com/watch?v=AAriiyPQLPk</t>
  </si>
  <si>
    <t>Ma$e, Diddy: Lookin' At Me (EXPLICIT) [UP.S 4K] (1998)</t>
  </si>
  <si>
    <t>14135.0</t>
  </si>
  <si>
    <t>SUPPORT/DONATE/REQUEST: https://paypal.me/REMASTEREDHIPHOP 
MOST VIEWED: https://youtu.be/JZ_IOOLpims
AUDIO FORMAT: FLAC (29MB)
Director: McG
Produced by: The Neptunes
Album: Track 6 on Harlem World
Mastering Engineer: Herb Powers
Recording Engineer: Stephen Dent
Mixing Engineer: Tony Maserati &amp; Diddy
Written By: Chad Hugo, Pharrell Williams, Diddy &amp; Ma$e
Label: Bad Boy Entertainment &amp; Arista Records</t>
  </si>
  <si>
    <t>https://www.youtube.com/watch?v=Xm5SHvSDMWU</t>
  </si>
  <si>
    <t>Mase - Breath, Stretch, Shake (Official Music Video)</t>
  </si>
  <si>
    <t>MASE TELEVISION</t>
  </si>
  <si>
    <t>612044.0</t>
  </si>
  <si>
    <t>7570.0</t>
  </si>
  <si>
    <t>Courtesy Of Bad Boy Entertainment/Fo' Reel Entertainment.</t>
  </si>
  <si>
    <t>https://www.youtube.com/watch?v=CWOPYe3otpc</t>
  </si>
  <si>
    <t>Take Me There- Mya ft. Blackstreet, Mase, Blink Blink (Rugrats)</t>
  </si>
  <si>
    <t>MrILovethe90s</t>
  </si>
  <si>
    <t>980948.0</t>
  </si>
  <si>
    <t>14763.0</t>
  </si>
  <si>
    <t>take me there off the rugrats movie soundtrack_x000D_
I do not own this video</t>
  </si>
  <si>
    <t>0.00117</t>
  </si>
  <si>
    <t>213973.0</t>
  </si>
  <si>
    <t>https://www.youtube.com/watch?v=EMaw59BeeZw</t>
  </si>
  <si>
    <t>Mase ft. Ciara - Keep It On</t>
  </si>
  <si>
    <t>Nichlas Bengtsson</t>
  </si>
  <si>
    <t>368172.0</t>
  </si>
  <si>
    <t>2854.0</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256040.0</t>
  </si>
  <si>
    <t>https://www.youtube.com/watch?v=wgtU_SJ72Ng</t>
  </si>
  <si>
    <t>Mase, Black Rob, Lox, DMX - 24 Hours To Live (Dirty Music Video)</t>
  </si>
  <si>
    <t>4662410.0</t>
  </si>
  <si>
    <t>39840.0</t>
  </si>
  <si>
    <t>2547.0</t>
  </si>
  <si>
    <t>(SUBSCRIBE) This is a Uncut Music Video for the Mase Song: 24 Hours to Live_x000D_
_x000D_
Featuring: Mase, The Lox, Black Rob, and DMX_x000D_
_x000D_
Ruff Ryders - Bad Boy - Harlem World_x000D_
_x000D_
Real Hip Hop!!!</t>
  </si>
  <si>
    <t>Banda Cuisillos</t>
  </si>
  <si>
    <t>https://open.spotify.com/artist/2jPqqtZbK8JDXSz94QLpCX</t>
  </si>
  <si>
    <t>Ya No Me Mires Así</t>
  </si>
  <si>
    <t>Acuérdate de Mi</t>
  </si>
  <si>
    <t>spotify:track:300QUH7Q7FncaEo8Fcvwgp</t>
  </si>
  <si>
    <t>115.658</t>
  </si>
  <si>
    <t>184744.0</t>
  </si>
  <si>
    <t>https://www.youtube.com/watch?v=hGVnhx4IvAk</t>
  </si>
  <si>
    <t>BANDA CUISILLOS - YA NO ME MIRES ASI</t>
  </si>
  <si>
    <t>ELZAKTKS1</t>
  </si>
  <si>
    <t>18167069.0</t>
  </si>
  <si>
    <t>62111.0</t>
  </si>
  <si>
    <t>1279.0</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41706818</t>
  </si>
  <si>
    <t>https://www.youtube.com/watch?v=8vYMdskjHQI</t>
  </si>
  <si>
    <t>Cuisillos de Arturo Macias  - Mil heridas (Video Oficial)</t>
  </si>
  <si>
    <t>754665.0</t>
  </si>
  <si>
    <t>4768.0</t>
  </si>
  <si>
    <t>Tema musical con el que la banda originaria de Cuisillos, Jalisco se posiciono como una de las mas importantes, versátiles y duraderas.</t>
  </si>
  <si>
    <t>212280.0</t>
  </si>
  <si>
    <t>https://www.youtube.com/watch?v=0nMcUvjMw-Y</t>
  </si>
  <si>
    <t>Cuisillos de Arturo Macias - Perdóname (Video Oficial)</t>
  </si>
  <si>
    <t>165450.0</t>
  </si>
  <si>
    <t>"Te doy de garantía mi vida pero tienes que creer que todo ha sido un error " ¡cuantos infieles arrepentidos no dedicaron este buen tema en la interpretación de Cuisillos!</t>
  </si>
  <si>
    <t>Corazón</t>
  </si>
  <si>
    <t>https://www.youtube.com/watch?v=sWOVBDomuIU</t>
  </si>
  <si>
    <t>Cuisillos de Arturo Macias - Vanidosa (Video Oficial)</t>
  </si>
  <si>
    <t>453706.0</t>
  </si>
  <si>
    <t>3325.0</t>
  </si>
  <si>
    <t>Las cumbias siempre han sido parte importante en el repertorio de la Gran Tribu: Un ejemplo es este tema super rítmico y de atractiva melodía: Vanidosa.</t>
  </si>
  <si>
    <t>198682.0</t>
  </si>
  <si>
    <t>https://www.youtube.com/watch?v=sL3q1C59yS4</t>
  </si>
  <si>
    <t>@CuisillosOficial - Descontrolado (Video Oficial)</t>
  </si>
  <si>
    <t>CuisillosOficial</t>
  </si>
  <si>
    <t>1588941.0</t>
  </si>
  <si>
    <t>7592.0</t>
  </si>
  <si>
    <t>#BandaCuisillos #Descontrolado
Banda Cuisillos - Descontrolado (Video Oficial)
Letra:
Descontrolado
Dijiste que me querías
Dijiste que no te irías
Y no no no, no era cierto
Y es que tu nunca me has querido
Yo yo yo, soy como un perro
Que abandonaste en el camino
Estoy abandonado maltratado herido
Como un perro me has dejado al lado del camino
Me estoy emborrachando pa´ ver si te olvido
Ahogándome y perdiéndome y no lo consigo
Dijiste que aquí estarías
Conmigo toda la vida
Y no no no, no era cierto
Y es que tu nunca me has querido
Yo yo yo, soy como un perro
Que abandonaste en el camino
Estoy abandonado maltratado herido
Como un perro me has dejado al lado del camino
Me estoy emborrachando pa´ ver si te olvido
Ahogándome y perdiéndome y no lo consigo
Estoy abandonado maltratado herido
Como un perro me has dejado al lado del camino
Estoy descontrolado abrazado a mi pena
Como un perro abandonado y tu ni me recuerdas
Estoy abandonado maltratado herido
Como un perro me has dejado al lado del camino
Me estoy emborrachando pa´ ver si te olvido
Ahogándome y perdiéndome y no lo consigo
Estoy abandonado maltratado herido
Como un perro me has dejado al lado del camino
Estoy descontrolado abrazado a mi pena
Como un perro abandonado y tu ni me recuerdas
Interprete: Banda Cuisillos
Escrita por: Luis Giraldo</t>
  </si>
  <si>
    <t>174266.0</t>
  </si>
  <si>
    <t>https://www.youtube.com/watch?v=ERoEzrCn8A4</t>
  </si>
  <si>
    <t>BANDA CUISILLOS - COMO SUFRO</t>
  </si>
  <si>
    <t>3191070.0</t>
  </si>
  <si>
    <t>14283.0</t>
  </si>
  <si>
    <t>248291.0</t>
  </si>
  <si>
    <t>https://www.youtube.com/watch?v=VHy6uEDf4qs</t>
  </si>
  <si>
    <t>@CuisillosOficial - A Veces Lloro (Video Oficial)</t>
  </si>
  <si>
    <t>15887036.0</t>
  </si>
  <si>
    <t>57036.0</t>
  </si>
  <si>
    <t>#BandaCuisillos #AVecesLloro
Banda Cuisillos - A Veces Lloro (Video Oficial)
Síguenos en nuestras redes sociales:
https://bit.ly/cuisillosFB 
https://bit.ly/cuisillosIG 
https://bit.ly/cuisillosYT
Letra:
A Veces Lloro
Hoy entendí que no soy nada
Para ti finges siempre y eso duele
¿Qué piensas tú?
Que mi amor es común
No cariño yo soy mas de lo que aceptas
¿Qué piensas tú?
Abre los ojos por favor
Estoy llorando y el dolor aumenta día con día
Y a veces lloro y no sé que hacer
Tu recuerdo me hiere
Haz sido
Muy cruel
Pero yo sé que me vas a recordar
Cuando pidas amor y te sientas muy mal
Me lastima, me lastima
Tu indecisión
Ahora me voy
No estoy seguro sí este amor
Se borrara tan fácil, oh, de mi mente
Quiero dormir
Para calmar este dolor
Y olvidarme de este amor
Ya estoy demente
Y a veces lloro y no se que hacer
Tu recuerdo me hiere
Haz sido muy cruel
Pero yo sé que me vas a recordar
Cuando pidas amor y te sientas muy mal
Me lastima, me lastima
Tu indecisión
Y a veces lloro y no se que hacer
Tu recuerdo me hiere
Interpretada por: Banda Cuisillos
Escrita por: Dario Quezada, Mónica Palacios</t>
  </si>
  <si>
    <t>218059.0</t>
  </si>
  <si>
    <t>https://www.youtube.com/watch?v=7UQ1ip3A-zU</t>
  </si>
  <si>
    <t>Cuisillos de Arturo Macias - No Se lo Digas a Ella (Video Oficial)</t>
  </si>
  <si>
    <t>564831.0</t>
  </si>
  <si>
    <t>3954.0</t>
  </si>
  <si>
    <t>Precioso tema, emblemático de la banda Cuisillos y perteneciente a sus mejores tiempos; aunque anteriormente tuvo otras versiones, solo en esta fue que alcanzo su verdadera altura.</t>
  </si>
  <si>
    <t>232269.0</t>
  </si>
  <si>
    <t>https://www.youtube.com/watch?v=WVRDcgfaXqs</t>
  </si>
  <si>
    <t>@CuisillosOficial - Acuérdate De Mí (Video Oficial)</t>
  </si>
  <si>
    <t>9729957.0</t>
  </si>
  <si>
    <t>31736.0</t>
  </si>
  <si>
    <t>#BandaCuisillos #AcuérdateDeMí
Banda Cuisillos - Acuérdate De Mí (Video Oficial)
Síguenos en nuestras redes sociales:
https://bit.ly/cuisillosFB 
https://bit.ly/cuisillosIG 
https://bit.ly/cuisillosYT
Letra
Acuérdate De Mí
Acuérdate de mí
cuando te encuentres sola
y sientas frio en el alma
y te falte la calma.
Acuérdate de mí
cuando pongas a volar
tus pensamientos por la noche
buscando felicidad.
Acuérdate de mi
cuando sientas el dolor atroz
del desamor
y tu frente no brille más.
Acuérdate de mí
cuando escuches esta canción
que pregunte por ti,
de tu soledad.
Acuérdate de mí
cuando te encuentres por la calle
ojos que te miren con ternura
iluminando tu corazón.
Acuérdate de mi
cuando te encuentres lejos
y bajo en árbol recuerdes
donde estuvimos tú y yo.
Interpretada por: Banda Cuisillos
Escrita por: César Quezada, Dario Quezada</t>
  </si>
  <si>
    <t>178590.0</t>
  </si>
  <si>
    <t>https://www.youtube.com/watch?v=FwrKmbGblJE</t>
  </si>
  <si>
    <t>BANDA CUISILLOS - PEQUENA ORGULLOSA</t>
  </si>
  <si>
    <t>5803834.0</t>
  </si>
  <si>
    <t>15442.0</t>
  </si>
  <si>
    <t>Leon James</t>
  </si>
  <si>
    <t>https://open.spotify.com/artist/0wv5i0ds2z040yx7oL6UZy</t>
  </si>
  <si>
    <t>Gundellonaa (From "Ori Devuda")</t>
  </si>
  <si>
    <t>Gundellonaa (From "Ori Devuda") - Single</t>
  </si>
  <si>
    <t>spotify:track:67I2ref0Bz0lLOzzzANTHG</t>
  </si>
  <si>
    <t>132.194</t>
  </si>
  <si>
    <t>200114.0</t>
  </si>
  <si>
    <t>https://www.youtube.com/watch?v=t_aO4EMP-i0</t>
  </si>
  <si>
    <t>Gundellonaa - Video Song | Ori Devuda | Vishwak Sen, Asha | Ashwath Marimuthu | Leon James | Anirudh</t>
  </si>
  <si>
    <t>Saregama Telugu</t>
  </si>
  <si>
    <t>53007609.0</t>
  </si>
  <si>
    <t>346994.0</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ఓరి దేవుడా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Gundellonaa #OriDevuda  #VishwakSen #Asha #AnirudhRavichander #LeonJames #SaregamaTelugu</t>
  </si>
  <si>
    <t>21040555</t>
  </si>
  <si>
    <t>213242.0</t>
  </si>
  <si>
    <t>https://www.youtube.com/watch?v=oHcm6Lt6qWs</t>
  </si>
  <si>
    <t>Almost Padipoyinde Pilla - Video Song | Das Ka Dhamki | Vishwaksen | Nivetha Pethuraj | Leon James</t>
  </si>
  <si>
    <t>6435262.0</t>
  </si>
  <si>
    <t>97286.0</t>
  </si>
  <si>
    <t>1104.0</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Pilla…
Almost Padipoyinde Pilla… Pilla…Pilla
Pallavi :
Sunure Jaanu Dhillu Chejaarenu
Adhire Kannu Konte Pilla…Pilla…
O.. Full Moonu Unna Ne Clowd Nainu
Vodka Winu Nuvve Pilla…Pilla…
Hey…Saawariya Cheliya Kontega Navvestunte
Naa Dhuniya Rendugaa Aypothunnade…
Nee Maniya Sathiyaa Mayalo Manasu Paddanaa
Naalo Ne… Lenaa…
A A A…
Almost Padipoyinde Pilla Chempaku Pimple Laa
Almost Padipoyinde Pilla Kallaku Rey-Ban Laa
Almost Padipoyinde Pilla Mandhuku Manching Laa
Almost Padipoyinde Pilla Pilla…Pilla…
Chorus :
LE…LE… LE…MAZA LE..LE.. LE…MAZA
LE…LE... LE…MAZA PILLA JILLA…
LE…LE… LE…MAZA LE..LE.. LE…MAZA
LE…LE..LE…MAZA PILLA PILLA JILLA…
Charanam :
Nee Chutte Thiruguthu Karuguthu Ipudu Mari
Naa Timu- Chethike Dorakatlede…
Nee Venake Urukulu Parugulu Peduthu Mari
Naa Heart Vegame Teliyatlede
Rojokka Seasonu Edho Oo Reasonu
Cheppesthu Kapestunnaane
Nuvvunte Rajunu Nuvve Oxygenu
No Ante No More Ne..Ne…
A A A…
Almost Padipoyinde Pilla Chempaku Pimple Laa
Almost Padipoyinde Pilla Kallaku Rey Ban-Laa
Almost Padipoyinde Pilla Manduku Manching Laa
Almost Padipoyinde Pilla…Pilla…Pilla….
CHORUS :
LE…LE… LE…MAZA LE..LE.. LE…MAZA
LE…LE... LE…MAZA PILLA JILLA…
LE…LE… LE…MAZA LE..LE.. LE…MAZA
LE…LE..LE…MAZA PILLA PILLA JILL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lmostPadipoyindhePilla #Vishwaksen #SaregamaTelugu #LeonJames</t>
  </si>
  <si>
    <t>282208.0</t>
  </si>
  <si>
    <t>https://www.youtube.com/watch?v=DScFlfN9vDk</t>
  </si>
  <si>
    <t>Oh My Kadavule - Kadhaippoma Video | Ashok Selvan, Ritika Singh | Leon James</t>
  </si>
  <si>
    <t>71405078.0</t>
  </si>
  <si>
    <t>479161.0</t>
  </si>
  <si>
    <t>10836.0</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209032.0</t>
  </si>
  <si>
    <t>https://www.youtube.com/watch?v=W6XAQBNmICI</t>
  </si>
  <si>
    <t>Oh My Kadavule - Marappadhilai Nenje Lyric | Ashok Selvan, Ritika Singh | Leon James</t>
  </si>
  <si>
    <t>28012927.0</t>
  </si>
  <si>
    <t>296547.0</t>
  </si>
  <si>
    <t>6726.0</t>
  </si>
  <si>
    <t>Watch the official  lyric video here!
Produced by - Axess Film Factory
Happy High Pictures
Producer - G.Dilli Babu 
Ashok selvan - Abinaya Selvam
Written &amp; Directed by Ashwath Marimuthu
Song -  Marappadhilai Nenje
Music - Leon James
Singers - Sudharshan Ashok
Lyrics - Ko Sesha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
http://vevo.ly/hROluG</t>
  </si>
  <si>
    <t>77000.0</t>
  </si>
  <si>
    <t>https://www.youtube.com/watch?v=hnXbMJG_lVg</t>
  </si>
  <si>
    <t>Kadhaippoma Reprise (Background Score)</t>
  </si>
  <si>
    <t>Leon James - Topic</t>
  </si>
  <si>
    <t>225941.0</t>
  </si>
  <si>
    <t>4999.0</t>
  </si>
  <si>
    <t>Provided to YouTube by Sony Music Entertainment India Pvt. Ltd.
Kadhaippoma Reprise (Background Score) · Leon James
Oh My Kadavule
℗ 2020 Sony Music Entertainment India Pvt. Ltd.
Released on: 2020-02-26
Actor: Ashok Selvan
Actor: Ritika Singh
Auto-generated by YouTube.</t>
  </si>
  <si>
    <t>283184.0</t>
  </si>
  <si>
    <t>https://www.youtube.com/watch?v=abgPbcJ3VeE</t>
  </si>
  <si>
    <t>Avunanavaa - Music Video| Ori Devuda| Vishwak Sen,Mithila| Ashwath Marimuthu| Leon James| Sid Sriram</t>
  </si>
  <si>
    <t>7647027.0</t>
  </si>
  <si>
    <t>67743.0</t>
  </si>
  <si>
    <t>957.0</t>
  </si>
  <si>
    <t>Fall in love with the mesmerizing "Avunanavaa" from 'Ori Devuda' ft. Vishwak Sen, Mithila Palkar in Sid Sriram's vocal, set to tunes by Leon James and penned by Ramajogayya Sastry
For more latest songs and videos, subscribe now @saregamasouth 
Song Credits:-
Music - Leon James 
Singer - Sid Sriram
Lyrics - Ramajogayya Sastry
Music Credits -
Music Composed, Arranged &amp; Produced by Leon James at Shambala Studios
Flute - Vishnu Vijay
Violin - Sai Rakshith
Acoustic Guitar &amp; Bass - Keba Jeremiah
Solo Vocal - Keerthana Vaidhyanathan
Chorus Voices - Sinduri Vishal, Maalavika Sundar, Sushmita, Triya 
Piano &amp; Rhythm Production - Leon James
Additional Drums - David Joseph
Vocal Producer - Avinash Sathish
Telugu Diction Consultant - Sri Krishna
Recording Engineers - Lijesh Kumar at Voice and Vision Studios, Avinash Satish at 20dB Studios
Mixed and Mastered by Rupendar Venkatesh
Music Manager - Roshan Doshi
Special thanks to Offbeat Studios
Listen to "Avunanavaa" on your favorite streaming platforms:-
JioSaavn - https://tinyurl.com/4nvmhxee
Spotify - https://tinyurl.com/2p8emy4r
Resso - https://m.resso.com/ZSRQqcjrD/
Wynk - https://wynk.in/u/v63gSCtbi
Hungama - https://tinyurl.com/csvmd43r
Amazon Music - https://tinyurl.com/yc4pd932
Apple Music - https://tinyurl.com/32n7rj2v
YouTube Music - https://tinyurl.com/buj2z5ju
Movie Details:-
Movie - Ori Devuda / ఓరి దేవుడా 
Starring -  Venkatesh Dagubatti, Vishwak Sen &amp; Mithila Palkar 
Banners - PVP Cinema &amp; Sri Venkateswara Creations
Director &amp; Writer - Ashwath Marimuthu
Producers - Pearl V Potluri, Param V Potluri
Music - Leon James
DOP - Vidhu Ayyanna
Dialogues - Tharun Bhascker
Editor- Vijay Mukthavarapu
Executive producer - Vamsi Kaka
Digital Partner - Whackedout Media
Lyrics:-
Pallavi:
Aemani anaalani
Thoachani kshanaalivi
Ae malupoa edhurayyae payanamidhaa
Aamani nuvaenani
neejatha chaeraalani
ae thalapoa modhalayyae mounamidhaa
Evoa guruthulu nannadigae pranalaki
Nuvvae badhulani raagalanaa nee dhariki
Vidigaa thadigaa viraboosae kalaki
Cheliyaa nee kaanthi nandhinchavaa
Avunanavaa avunanavaa avunanavaa
Manasunu sambaalinchavaa
Avunanavaa avunanavaa avunanavaa
maralaa praemaga sameepinchavaa
Charanam:
Thelisae loapae nuvu thelisaeloapae
Chelee cheyijaarindhae prapancham
Kalisaeloapae manam kalisaeloapae ilaa
Edabaatai ragilindhae kaalam
Kannedhutae vajraani kanugontunnaa
Vethikaanaevoa theeraalani
Nijamaedhoa thelisaaka ipudantoo unnaa
Ennatikee nuvu kaavaalani
Avunanavaa avunanavaa avunanavaa
Manasunu sambaalinchavaa
Avunanavaa avunanavaa avunanavaa
maralaa praemaga sameepinchava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vunanavaa #OriDevuda  #VishwakSen #MithilaPalkar #SidSriram #LeonJames #SaregamaTelugu</t>
  </si>
  <si>
    <t>95.01</t>
  </si>
  <si>
    <t>239368.0</t>
  </si>
  <si>
    <t>https://www.youtube.com/watch?v=igidmYrFT-Y</t>
  </si>
  <si>
    <t>LKG | Thimiru Kaattaadha Di Video Song | RJ Balaji, Priya Anand | Leon James | K.R. Prabhu</t>
  </si>
  <si>
    <t>5381171.0</t>
  </si>
  <si>
    <t>49391.0</t>
  </si>
  <si>
    <t>Vels Film International "Dr.Ishari K. Ganesh" Presents #LKG
#ThimiruKaattaadhaDi Video Song | #LKG is an upcoming Indian Tamil political satire film directed by K.R. Prabhu on his directorial debut. The film stars #RJBalaji and #PriyaAnand in the main lead roles while #JKRithesh &amp; #NanjilSampath has also landed an important role in the film. The film is produced by Ishari K. Ganesh under his production banner Vels Film International. #LeonJames has been roped into score music for the film while Pa Vijay and popular fimmaker Vignesh Shivan are roped into pen lyrics for the songs.
Song- Thimiru Kaattaadha Di
Music - Leon James
Lyrics - Vignesh Shivn
Singer - Sathyaprakash &amp; Leon James
Musician Credits - 
Acoustic Guitar - Keba Jeremiah
Percussions - Krishna Kishor 
Flute - Vishnu Vijay
Piano, Synthesizers &amp; Drum Programming - Leon James
Assistant Producer - Rupendar Venkatesh
Vocal Producer - Lijesh Kumar
Recording Engineers - Avinash (20 dB studio ), Mani Ratnam ( Tapass Studio ) , Vishnu &amp; Abin ( Krimson Avenue ) 
Music Co-Ordinator - Roshan Doshi
Mixed by Prithvi Chandrasekar at Krimson Avenue Studios
Mastered by Prithvi Chandraksekar &amp; Leon James at Krimson Avenue Studios
Music Composed, Produced &amp; Arranged by Leon James
#LKG Cast &amp; Crew:
Starring: RJ Balaji, Priya Anand, J.K. Rithesh &amp; Nanjil Sampath
Directed by K.R Prabhu
Written, Screenplay &amp; Story by RJ Balaji and friends
Music by Leon James
Cinematography by Vidhu Ayyanna
Edited by Anthony
Produced by Ishari K. Ganesh
Production Banner: Vels Film International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tamil movie,lkg movie tamil,lkg,lkg movie trailer,rj balaji lkg movie,lkg movie,lkg movie rj balaji,lkg movie teaser,rj balaji tamil movies,lkg movie release date,lkg motion poster,tamil movies 2019,lkg movie songs,lkg tamil movie story,tamil cinema news latest,lkg tamil movie trailer,tamil cinema news,lkg first look poster,kgf tamil movie,tamil movies,latest tamil movie,yash tamil movie</t>
  </si>
  <si>
    <t>222873.0</t>
  </si>
  <si>
    <t>https://www.youtube.com/watch?v=4uREqbCNT-c</t>
  </si>
  <si>
    <t>Kavalai Vendam - Nee Tholaindhaayo Tamil Video | Jiiva</t>
  </si>
  <si>
    <t>3802884.0</t>
  </si>
  <si>
    <t>54245.0</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231167.0</t>
  </si>
  <si>
    <t>https://www.youtube.com/watch?v=Py5ArwIc7z0</t>
  </si>
  <si>
    <t>7UP Madras Gig - Kanne Kanne Lyric | Leon James | Jonita Gandhi</t>
  </si>
  <si>
    <t>2861922.0</t>
  </si>
  <si>
    <t>39679.0</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 2018 Sony Music Entertainment India Pvt. Ltd.
Subscribe:
Vevo - http://www.youtube.com/user/sonymusic...
Like us:
Facebook: https://www.facebook.com/SonyMusicSouth
Follow us:
Twitter: https://twitter.com/SonyMusicSouth
G+: https://plus.google.com/+SonyMusicIndia
http://vevo.ly/OYAB9E</t>
  </si>
  <si>
    <t>209003.0</t>
  </si>
  <si>
    <t>https://www.youtube.com/watch?v=-xmLGvcBynI</t>
  </si>
  <si>
    <t>Oh My Kadavule - Haiyo Haiyo Video | Ashok Selvan, Vani Bhojan | Leon James</t>
  </si>
  <si>
    <t>2215255.0</t>
  </si>
  <si>
    <t>36167.0</t>
  </si>
  <si>
    <t>A sure-shot addiction right from the first listen! Time to groove along to #HaiyoHaiyo from #OhMyKadavule composed and sung by #LeonJames! Starring #AshokSelvan, #VaniBhojan and #RitikaSingh
Watch the official Tamil song video here!
Produced by - Axess Film Factory
Happy High Pictures
Producer - G.Dilli Babu 
Ashok selvan - Abinaya Selvam
Written &amp; Directed by Ashwath Marimuthu
Song -  Haiyo Haiyo
Music - Leon James
Singers - Leon James
Lyrics - Ko Sesha
Guitars - Keba Jeremiah
Bass guitar - Napier Naveen Kumar
Backing Vocals - Santosh Hariharan, Shenbagaraj, Saisharan
Piano, Whistle, Kazoo, Synths &amp; Rhythm Production - Leon James
Associate Music Producer - Rupendar Venkatesh
Recording Engineers - Avinash Satish, Vishnu 
Recorded at 20dB Studios &amp; Krimson Avenue Studios
Photographer - Kushal Doshi
Mixed by Rupendar Venkatesh
Mastered by Rupendar Venkatesh &amp; Leon James
Music Co-ordination - Roshan Doshi
Music Composed, Produced &amp; Arranged by Leon James at Shambala Studios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
http://vevo.ly/1gbwgm</t>
  </si>
  <si>
    <t>Los Yonic's</t>
  </si>
  <si>
    <t>https://open.spotify.com/artist/1z8Z3JjXWNa7xbeXcyFZMt</t>
  </si>
  <si>
    <t>Y Te Amo</t>
  </si>
  <si>
    <t>Con Amor</t>
  </si>
  <si>
    <t>spotify:track:1DoTRhlog44wbVaK5ERhQV</t>
  </si>
  <si>
    <t>72.037</t>
  </si>
  <si>
    <t>183920.0</t>
  </si>
  <si>
    <t>https://www.youtube.com/watch?v=eojZxfD-oXU</t>
  </si>
  <si>
    <t>Los Yonic's - Y Te Amo (Audio)</t>
  </si>
  <si>
    <t>LosYonicsVEVO</t>
  </si>
  <si>
    <t>1756597.0</t>
  </si>
  <si>
    <t>10558.0</t>
  </si>
  <si>
    <t>Music video by Los Yonic's performing Y Te Amo (Audio). Fonovisa; © 2021 Universal Music Mexico S.A. de C.V.
http://vevo.ly/vb0vuL</t>
  </si>
  <si>
    <t>30000262</t>
  </si>
  <si>
    <t>236533.0</t>
  </si>
  <si>
    <t>https://www.youtube.com/watch?v=6D4N-6S_Ypg</t>
  </si>
  <si>
    <t>Los Yonic's - Pero Te Vas A Arrepentir ft. Marco Antonio Solís</t>
  </si>
  <si>
    <t>62741840.0</t>
  </si>
  <si>
    <t>176463.0</t>
  </si>
  <si>
    <t>Music video by Los Yonic's performing Pero Te Vas A Arrepentir. (C) 2015 Fonovisa Una División De Universal Music México S.A. De C.V.
http://vevo.ly/2HikKG</t>
  </si>
  <si>
    <t>https://www.youtube.com/watch?v=DVTS5P0rgoE</t>
  </si>
  <si>
    <t>Los Yonic's Zamacona - Palabras Tristes ft. Mon Laferte</t>
  </si>
  <si>
    <t>13333781.0</t>
  </si>
  <si>
    <t>73654.0</t>
  </si>
  <si>
    <t>Watch the official music video for "Palabras Tristes" performed by Los Yonic's Zamacona featuring Mon Laferte
Music video by Los Yonic's Zamacona performing Palabras Tristes. (C) 2016 PROMOTODO MéXICO, S.A. DE C.V.
http://vevo.ly/uXGsOi
#LosYonicsZamacona #PalabrasTristes #Vevo #Latino #VideoOficial #MonLaferte</t>
  </si>
  <si>
    <t>https://www.youtube.com/watch?v=pBb78DJdOnw</t>
  </si>
  <si>
    <t>los yonics un dolor video oficial</t>
  </si>
  <si>
    <t>jose serrato cortez</t>
  </si>
  <si>
    <t>579660.0</t>
  </si>
  <si>
    <t>4408.0</t>
  </si>
  <si>
    <t>j cortez y lluvia musical dj</t>
  </si>
  <si>
    <t>https://www.youtube.com/watch?v=Mdj89l8EwpU</t>
  </si>
  <si>
    <t>LOS YONIC'S  SOY YO</t>
  </si>
  <si>
    <t>894241.0</t>
  </si>
  <si>
    <t>186027.0</t>
  </si>
  <si>
    <t>https://www.youtube.com/watch?v=l7NOKaUB3BM</t>
  </si>
  <si>
    <t>Los Yonic's - Titere</t>
  </si>
  <si>
    <t>Vatos Tv MX</t>
  </si>
  <si>
    <t>32725.0</t>
  </si>
  <si>
    <t>180773.0</t>
  </si>
  <si>
    <t>https://www.youtube.com/watch?v=D2UPfNQtrIY</t>
  </si>
  <si>
    <t>Los Yonic's ft. Bronco - Ni Tu Amigo, Ni Tu Amante [Video Oficial]</t>
  </si>
  <si>
    <t>Discos America</t>
  </si>
  <si>
    <t>1578136.0</t>
  </si>
  <si>
    <t>8856.0</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 2022 Discos America</t>
  </si>
  <si>
    <t>https://www.youtube.com/watch?v=A85Guz7azCM</t>
  </si>
  <si>
    <t>Perdon Por Tus Lagrimas- Los Yonic's</t>
  </si>
  <si>
    <t>Alejandro Gutierrez Gandara</t>
  </si>
  <si>
    <t>Tema de su grabación "Siempre Te Amare"
Recuerdos Gruperos</t>
  </si>
  <si>
    <t>https://www.youtube.com/watch?v=KREORp7HHhY</t>
  </si>
  <si>
    <t>Los Yonics - Frente a Frente (Video Clip Remasterizado)  [1989]</t>
  </si>
  <si>
    <t>18616068.0</t>
  </si>
  <si>
    <t>53863.0</t>
  </si>
  <si>
    <t>1717.0</t>
  </si>
  <si>
    <t>Banda Pequeños Musical</t>
  </si>
  <si>
    <t>https://open.spotify.com/artist/46WT0eTBzCslHoVsLahvfE</t>
  </si>
  <si>
    <t>La nena</t>
  </si>
  <si>
    <t>25 Bandazos de Pequeños Musical (Vol. 1) [USA]</t>
  </si>
  <si>
    <t>spotify:track:5OwFcVt4icprLmc5bO9ruK</t>
  </si>
  <si>
    <t>157.369</t>
  </si>
  <si>
    <t>174107.0</t>
  </si>
  <si>
    <t>https://www.youtube.com/watch?v=yf0_yOGdaGU</t>
  </si>
  <si>
    <t>LA NENA - BANDA PEQUEÑOS MUSICAL</t>
  </si>
  <si>
    <t>Romantico Incurable</t>
  </si>
  <si>
    <t>13214943.0</t>
  </si>
  <si>
    <t>56498.0</t>
  </si>
  <si>
    <t>La Banda Numero 1 De America ... Pequeños Musical
Cancion : LA NENA  Disco : SIGUE CRECIENDO 
Facebook Oficial : http://www.facebook.com/pages/Banda-Peque%C3%B1os-Musical/368679497927</t>
  </si>
  <si>
    <t>23516010</t>
  </si>
  <si>
    <t>226360.0</t>
  </si>
  <si>
    <t>https://www.youtube.com/watch?v=ofvSGVtiwAw</t>
  </si>
  <si>
    <t>Banda Pequeños Musical - Reencuentro</t>
  </si>
  <si>
    <t>BandaPequenosVEVO</t>
  </si>
  <si>
    <t>31787751.0</t>
  </si>
  <si>
    <t>95190.0</t>
  </si>
  <si>
    <t>Music video by Banda Pequeños Musical performing Reencuentro. (C) 2008 Fonovisa Una División De Universal Music México S.A. De C.V.</t>
  </si>
  <si>
    <t>191013.0</t>
  </si>
  <si>
    <t>https://www.youtube.com/watch?v=TAs8GaB12fY</t>
  </si>
  <si>
    <t>Banda Pequeños Musical   Loco Solitario Cosme Tadeo</t>
  </si>
  <si>
    <t>RADIOKNVR</t>
  </si>
  <si>
    <t>21353311.0</t>
  </si>
  <si>
    <t>68297.0</t>
  </si>
  <si>
    <t>Banda Pequeños Musical - Loco Solitario, con la voz original de Cosme Tadeo, quien fuera la voz que dio fama ala banda y de los mejores éxitos, este vídeo es una convinasion de varios, de GON-PAR MUSIC y PRIMOVISION con un amplio agradecimiento, para llevar los recuerdos de esta gran banda, no se pretende hacer uso negativo de este material solo de difusion y para el gusto de todos los que admiran a esta gran banda</t>
  </si>
  <si>
    <t>196348.0</t>
  </si>
  <si>
    <t>https://www.youtube.com/watch?v=EQqT9aNBBFA</t>
  </si>
  <si>
    <t>Banda Pequeños Musical - Y Yo Que Te Amo [Video Oficial]</t>
  </si>
  <si>
    <t>Emma VideoLyrics uwu</t>
  </si>
  <si>
    <t>27885.0</t>
  </si>
  <si>
    <t>441.0</t>
  </si>
  <si>
    <t>209733.0</t>
  </si>
  <si>
    <t>https://www.youtube.com/watch?v=jBLreMD4_Zo</t>
  </si>
  <si>
    <t>Banda Pequeños Musical - Ganas De Ti (Video Oficial)</t>
  </si>
  <si>
    <t>Pequeños Musical</t>
  </si>
  <si>
    <t>1972853.0</t>
  </si>
  <si>
    <t>13254.0</t>
  </si>
  <si>
    <t>http://www.pequenosmusical.com.mx_x000D_
http://twitter.com/pequenosmusical_x000D_
http://www.facebook.com/pages/Banda-Pequenos-Musical/368679497927</t>
  </si>
  <si>
    <t>https://www.youtube.com/watch?v=bZ9Gk1v4V98</t>
  </si>
  <si>
    <t>"Por mis defectos" Pequeños Musical VIDEO OFICIAL HD</t>
  </si>
  <si>
    <t>donnovanbpm</t>
  </si>
  <si>
    <t>50400062.0</t>
  </si>
  <si>
    <t>122554.0</t>
  </si>
  <si>
    <t>Video oficial de Pequeños Musical "Por mis Defectos" es el tercer sencillo....Clubs de Fans no dejen de apoyar</t>
  </si>
  <si>
    <t>224908.0</t>
  </si>
  <si>
    <t>https://www.youtube.com/watch?v=vbitGCb3FeQ</t>
  </si>
  <si>
    <t>PEQUEÑOS MUSICAL-NINGUNA DE LAS DOS</t>
  </si>
  <si>
    <t>241094MARCO</t>
  </si>
  <si>
    <t>20252930.0</t>
  </si>
  <si>
    <t>50750.0</t>
  </si>
  <si>
    <t>cancion de pequeños musical "Ninguna de las dos". Uno de sus mejores exitos.</t>
  </si>
  <si>
    <t>222173.0</t>
  </si>
  <si>
    <t>https://www.youtube.com/watch?v=5VJzhpeZwkw</t>
  </si>
  <si>
    <t>Banda Pequeños Musical - Mentira (Video Oficial)</t>
  </si>
  <si>
    <t>10282647.0</t>
  </si>
  <si>
    <t>35304.0</t>
  </si>
  <si>
    <t>208533.0</t>
  </si>
  <si>
    <t>https://www.youtube.com/watch?v=LzV0Mzm5858</t>
  </si>
  <si>
    <t>Banda Pequeños Musical - Recuerdos - Video Oficial</t>
  </si>
  <si>
    <t>10752236.0</t>
  </si>
  <si>
    <t>25014.0</t>
  </si>
  <si>
    <t>878.0</t>
  </si>
  <si>
    <t>© 2010 WMG_x000D_
Banda Pequeños Musical son una banda tapatia asombrosa que toca musica original y fresca. Checa mas En El Canal de youtube de warner music mexico</t>
  </si>
  <si>
    <t>175520.0</t>
  </si>
  <si>
    <t>https://www.youtube.com/watch?v=hV4-HauE3B0</t>
  </si>
  <si>
    <t>Banda Pequeños Musical-Regresando(video oficial)letra</t>
  </si>
  <si>
    <t>Jose Carlos Dk</t>
  </si>
  <si>
    <t>4316815.0</t>
  </si>
  <si>
    <t>20826.0</t>
  </si>
  <si>
    <t>Pasan los recuerdos, pasan los paisajes
Ya voy acercándome a ti
El tiempo se agota, pronto cae la tarde
Enciendo las luces al fin
Miro su cadera y los números necios
me dicen que hay infracción
la cifra es de 80 y voy a 130
lleno de desesperación
Pero voy contento, ya estoy regresando
en todo este tiempo te estuve extrañando,
Vivía de recuerdos en la lejanía
Siempre amándote a ti.
Traigo las maletas llenas de ilusiones
Y los sentimientos llenos de emociones
Estando tan lejos tu me hiciste falta
Estoy regresando a ti
Pasan los recuerdos, pasan los paisajes
Ya voy acercándome a ti
El tiempo se agota, pronto cae la tarde
Enciendo las luces al fin
Miro su cadera y los números necios
me dicen que hay infracción
la cifra es de 80 y voy a 130
lleno de desesperación
Pero voy contento, ya estoy regresando
en todo este tiempo te estuve extrañando,
Vivía de recuerdos en la lejanía
Siempre amándote a ti.
Traigo las maletas llenas de ilusiones
Y los sentimientos llenos de emociones
Estando tan lejos tu me hiciste falta
Estoy regresando a ti</t>
  </si>
  <si>
    <t>Ilaiyaraaja</t>
  </si>
  <si>
    <t>https://open.spotify.com/artist/3m49WVMU4zCkaVEKb8kFW7</t>
  </si>
  <si>
    <t>Thendral Vanthu Theendumbothu</t>
  </si>
  <si>
    <t>Avatharam (Original Motion Picture Soundtrack)</t>
  </si>
  <si>
    <t>spotify:track:69Q2LXoskGHY5NVyrHyMlh</t>
  </si>
  <si>
    <t>7.1e-05</t>
  </si>
  <si>
    <t>129.849</t>
  </si>
  <si>
    <t>318015.0</t>
  </si>
  <si>
    <t>https://www.youtube.com/watch?v=GrTxNulH6Gc</t>
  </si>
  <si>
    <t>Thendral Vanthu Theendum Pothu  இசைஞானி இசையமைத்து S.ஜானகியுடன் பாடிய  மனதை லேசாக்கும் தென்றல் வந்து</t>
  </si>
  <si>
    <t>4K Tamil Cinema</t>
  </si>
  <si>
    <t>18177095.0</t>
  </si>
  <si>
    <t>104367.0</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20006525</t>
  </si>
  <si>
    <t>https://www.youtube.com/watch?v=4X6mjS7pDKY</t>
  </si>
  <si>
    <t>mella mella ennai thottu song - vazhkai மெல்ல மெல்ல என்னை தொட்டு</t>
  </si>
  <si>
    <t>9289903.0</t>
  </si>
  <si>
    <t>51481.0</t>
  </si>
  <si>
    <t>Music-Ilaiyaraja Singers- P.Susheela , Raj seetharaman</t>
  </si>
  <si>
    <t>274500.0</t>
  </si>
  <si>
    <t>https://www.youtube.com/watch?v=N15ET23CpLQ</t>
  </si>
  <si>
    <t>Sathya | Valai Osai | Ilaiyaraaja | S. P. Balasubrahmanyam, Lata Mangeshkar | Kamal Haasan</t>
  </si>
  <si>
    <t>18826969.0</t>
  </si>
  <si>
    <t>88713.0</t>
  </si>
  <si>
    <t>3160.0</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275504.0</t>
  </si>
  <si>
    <t>https://www.youtube.com/watch?v=jFWsj_QT0G8</t>
  </si>
  <si>
    <t>Psycho - Unna Nenachu Video | Udhayanidhi Stalin, Aditi Rao Hydari | Ilayaraja</t>
  </si>
  <si>
    <t>77179288.0</t>
  </si>
  <si>
    <t>623813.0</t>
  </si>
  <si>
    <t>21091.0</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301268.0</t>
  </si>
  <si>
    <t>https://www.youtube.com/watch?v=kK_3joVSAs0</t>
  </si>
  <si>
    <t>4K | Nila Athu Vaanathumele HD Video Song | Ilaiyaraaja | Kamal Haasan, Saranya</t>
  </si>
  <si>
    <t>2697670.0</t>
  </si>
  <si>
    <t>16646.0</t>
  </si>
  <si>
    <t>#IlaiyaraajaMusic #NayaganSongs #kamal #Saranya #tamilmovies #tamillatestmovies #tamilhdmovies #tamilnewmovies #tamiloldmovieshd 
Song: Nila Athu Vaanathumele
Singer: Ilaiyaraaja 
Lyrics: Ilaiyaraaja
Cast: Kamal Haasan, Saranya, Karthika
Director: Mani Ratnam
Music Director: Ilaiyaraaja
Production Company: Muktha Films 
For More HD Videos Subscribe
https://www.youtube.com/c/RJSCinemas?sub_confirmation=1
RjsCinemas</t>
  </si>
  <si>
    <t>304019.0</t>
  </si>
  <si>
    <t>https://www.youtube.com/watch?v=oN3T-qur2Qs</t>
  </si>
  <si>
    <t>Ennai Thalatta Varuvala Video song 4K Official HD Remaster | Vijay | Shalini | Kadhalukku Mariyadhai</t>
  </si>
  <si>
    <t>JD Music</t>
  </si>
  <si>
    <t>2085082.0</t>
  </si>
  <si>
    <t>24429.0</t>
  </si>
  <si>
    <t>567.0</t>
  </si>
  <si>
    <t>Singers : Hariharan and Bhavatharini
Music by: Ilayaraja
Female : Thanana nananaa … thanana nananaa
Male : Ennai thalaatta varuvalo
Nenjil poo manjam tharuvalo
Thanga theraattam varuvalo..oo
Illai yematram tharuvalo
Male : Thathalikum manamae thathai varuvala
Mottu idhazh mutham ondru tharuvala
Konjam poru kolusoli ketkiradhae
Male : Ennai thalaatta varuvalo
Nenjil poo manjam tharuvalo
Thanga theraattam varuvalo
Illai yematram tharuvalo
Male : Poo vizhi paarvaiyil minnal kaatinaal
Aayiram aasaigal ennil ootinaal
Yeno yeno nenjai pootinaal
Iravum pagalum ennai vaatinaal
Idhayam aval peyaril maatrinaal
kaadhal theeyai vandhu mootinaal
Male : Naan ketkum badhil indru vaaradha
Naan thoonga madi ondru thaaradha
Thaagangal thabangal theeradha
Thaalangal raagangal seradha
Vazhiyoram vizhi vaikiren
Female: ………………………………..
Male : Enadhu iravu aval koondhalil
Enadhu pagalgal aval paarvaiyil
Kaalam ellam aval kaadhalil
Kanavu kalaiyavillai kangalil
Idhayam thudikavillai aasaiyil
Vaazhvum thaazhvum aval vaarthaiyil
Male : Kannukul imaiyaga irukindral
Nenjukul isaiyaga thudikindral
Naalaiku naan kaana varuvalo
Pathaiku neerootri povalo
Vazhiyoram vizhi vaikiren
Male : Ennai thalaatta varuvalo
Nenjil poo manjam tharuvalo
Thanga theraattam varuvalo
Illai yematram tharuvalo
Male : Thathalikum manamae thathai varuvala
Mottu idhazh mutham ondru tharuvala
Konjam poru kolusoli ketkiradhae
Male : Ennai thalaatta varuvalo …varuvalo
Nenjil poo manjam tharuvalo …. tharuvalo
Thanga theraattam varuvalo …..varuvalo
Illai yematram tharuvalo ….tharuvalo</t>
  </si>
  <si>
    <t>268400.0</t>
  </si>
  <si>
    <t>https://www.youtube.com/watch?v=-BUDo3mow00</t>
  </si>
  <si>
    <t>Dikkiloona - Per Vachaalum Vaikkaama Video | Santhanam | Yuvan Shankar Raja | Karthik Yogi</t>
  </si>
  <si>
    <t>120799032.0</t>
  </si>
  <si>
    <t>976581.0</t>
  </si>
  <si>
    <t>23162.0</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272639.0</t>
  </si>
  <si>
    <t>https://www.youtube.com/watch?v=U2l4uP81Rg4</t>
  </si>
  <si>
    <t>4K | Thenpandi Cheemayile HD Video Song | Nayagan | Kamal Haasan | Ilaiyaraaja |EvergreenClassicSong</t>
  </si>
  <si>
    <t>1797588.0</t>
  </si>
  <si>
    <t>28057.0</t>
  </si>
  <si>
    <t>743.0</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234700.0</t>
  </si>
  <si>
    <t>https://www.youtube.com/watch?v=f9hT35eKkSI</t>
  </si>
  <si>
    <t>Namma Kattula Video Song - Pattiyal | Arya | Bharath | Pooja | Padmapriya | Yuvan Shankar Raja</t>
  </si>
  <si>
    <t>Khafa Entertainment</t>
  </si>
  <si>
    <t>3779718.0</t>
  </si>
  <si>
    <t>23806.0</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100.012</t>
  </si>
  <si>
    <t>367747.0</t>
  </si>
  <si>
    <t>https://www.youtube.com/watch?v=kHXLK9V7H0I</t>
  </si>
  <si>
    <t>Neethaane En Ponvasantham - Saayndhu Video | Jiiva, Samantha</t>
  </si>
  <si>
    <t>7211532.0</t>
  </si>
  <si>
    <t>45501.0</t>
  </si>
  <si>
    <t>988.0</t>
  </si>
  <si>
    <t>Watch Saayndhu Saayndhu Official Full Song Video from the Movie Neethaane En Ponvasantham
Song Name - Saayndhu Saayndhu
Movie - Neethaane En Ponvasantham
Singer - Yuvanshankar Raja &amp; Ramya NSK
Music - Ilaiyaraaja
Lyrics - Na. Muthukumar
Starring - Jiiva, Samantha, Santhanam
Director - Gautham Vasudev Menon
Producer - Elred Kumar, Jayaraman, Venkat Somasundaram, Reshma Ghatala &amp; Gautham Vasudev Menon
Studio - Photon Kathaas &amp; R.S.Infotainment Pvt. Ltd.
Music Label - Sony Music Entertainment India Pvt. Ltd.
Subscribe:
Vevo - http://www.youtube.com/user/sonymusicindiavevo?sub_confirmation=1
Like us:
Facebook: https://www.facebook.com/SonyMusicSouth
Follow us:
Twitter: https://twitter.com/SonyMusicSouth
G+: https://plus.google.com/+SonyMusicIndia</t>
  </si>
  <si>
    <t>Joy Division</t>
  </si>
  <si>
    <t>https://open.spotify.com/artist/432R46LaYsJZV2Gmc4jUV5</t>
  </si>
  <si>
    <t>Love Will Tear Us Apart - 2020 Remaster</t>
  </si>
  <si>
    <t>Love Will Tear Us Apart</t>
  </si>
  <si>
    <t>spotify:track:34iOH7LY3vme5rQxsVILZ4</t>
  </si>
  <si>
    <t>146.924</t>
  </si>
  <si>
    <t>208453.0</t>
  </si>
  <si>
    <t>https://www.youtube.com/watch?v=zuuObGsB0No</t>
  </si>
  <si>
    <t>Joy Division - Love Will Tear Us Apart [OFFICIAL MUSIC VIDEO]</t>
  </si>
  <si>
    <t>78042276.0</t>
  </si>
  <si>
    <t>581027.0</t>
  </si>
  <si>
    <t>18799.0</t>
  </si>
  <si>
    <t>Official video for Love Will Tear Us Apart by Joy Division.
Stream Joy Division's greatest hits here ▶  https://lnk.to/JoyDivisionHitsAY 
Subscribe here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319417413</t>
  </si>
  <si>
    <t>209040.0</t>
  </si>
  <si>
    <t>https://www.youtube.com/watch?v=galUy3gMWpM</t>
  </si>
  <si>
    <t>Joy Division - Disorder (Official Reimagined Video)</t>
  </si>
  <si>
    <t>1095640.0</t>
  </si>
  <si>
    <t>21264.0</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https://www.youtube.com/watch?v=6dBt3mJtgJc</t>
  </si>
  <si>
    <t>Joy Division - Transmission [OFFICIAL MUSIC VIDEO]</t>
  </si>
  <si>
    <t>27314311.0</t>
  </si>
  <si>
    <t>213013.0</t>
  </si>
  <si>
    <t>8899.0</t>
  </si>
  <si>
    <t>Official video for Transmission by Joy Division.
Stream Joy Division's greatest hits here ▶  https://lnk.to/JoyDivisionHitsAY
Subscribe here ▶ http://youtube.com/joydivisionofficial?sub_confirmation=1 
Socials:
Facebook | https://www.facebook.com/JoyDivisionOfficial/
Twitter | https://twitter.com/joydivision
Instagram| https://www.instagram.com/officialjoydivision/
Website| http://joydivisionofficial.com/
Watch Joy Division other official music videos ▶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Substance</t>
  </si>
  <si>
    <t>144662.0</t>
  </si>
  <si>
    <t>https://www.youtube.com/watch?v=gtSFtvXgeRk</t>
  </si>
  <si>
    <t>Warsaw (2010 Remaster)</t>
  </si>
  <si>
    <t>Joy Division - Topic</t>
  </si>
  <si>
    <t>501892.0</t>
  </si>
  <si>
    <t>7748.0</t>
  </si>
  <si>
    <t>Provided to YouTube by Rhino
Warsaw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0.0157</t>
  </si>
  <si>
    <t>237013.0</t>
  </si>
  <si>
    <t>https://www.youtube.com/watch?v=s4prQ11orEM</t>
  </si>
  <si>
    <t>Joy Division - She's Lost Control (Official Reimagined Video)</t>
  </si>
  <si>
    <t>755347.0</t>
  </si>
  <si>
    <t>16388.0</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233720.0</t>
  </si>
  <si>
    <t>https://www.youtube.com/watch?v=yPt3-lB5Lsc</t>
  </si>
  <si>
    <t>Joy Division - Shadowplay (Official Reimagined Video)</t>
  </si>
  <si>
    <t>1218669.0</t>
  </si>
  <si>
    <t>22570.0</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égimbeau
Produced by Petites Planè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137653.0</t>
  </si>
  <si>
    <t>https://www.youtube.com/watch?v=y25t6YqxDOw</t>
  </si>
  <si>
    <t>Joy Division - Interzone (Official Reimagined Video)</t>
  </si>
  <si>
    <t>220858.0</t>
  </si>
  <si>
    <t>4601.0</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https://www.youtube.com/watch?v=1EdUjlawLJM</t>
  </si>
  <si>
    <t>Joy Division - Atmosphere [OFFICIAL MUSIC VIDEO]</t>
  </si>
  <si>
    <t>14983922.0</t>
  </si>
  <si>
    <t>125647.0</t>
  </si>
  <si>
    <t>6245.0</t>
  </si>
  <si>
    <t>Official video for Atmosphere by Joy Division.
Stream Joy Division's greatest hits here ▶  https://lnk.to/JoyDivisionHitsAY
Subscribe here ▶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291706.0</t>
  </si>
  <si>
    <t>https://www.youtube.com/watch?v=aXAthCVbnDI</t>
  </si>
  <si>
    <t>Joy Division - New Dawn Fades (a music video)</t>
  </si>
  <si>
    <t>iamsheep</t>
  </si>
  <si>
    <t>3740616.0</t>
  </si>
  <si>
    <t>39702.0</t>
  </si>
  <si>
    <t>1491.0</t>
  </si>
  <si>
    <t>Edited with footage from "Control" and "24 Hour Party People"</t>
  </si>
  <si>
    <t>169594.0</t>
  </si>
  <si>
    <t>https://www.youtube.com/watch?v=MnnWHhAJktM</t>
  </si>
  <si>
    <t>Digital (2010 Remaster)</t>
  </si>
  <si>
    <t>520761.0</t>
  </si>
  <si>
    <t>Provided to YouTube by Rhino
Digital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J.J. Cale</t>
  </si>
  <si>
    <t>https://open.spotify.com/artist/06nsZ3qSOYZ2hPVIMcr1IN</t>
  </si>
  <si>
    <t>Naturally</t>
  </si>
  <si>
    <t>spotify:track:1PC5GV3OaoXx5em8ttQOMI</t>
  </si>
  <si>
    <t>143693.0</t>
  </si>
  <si>
    <t>https://www.youtube.com/watch?v=j7b16bVdLaI</t>
  </si>
  <si>
    <t>J. J. Cale - After Midinight - Paradise Studios Session</t>
  </si>
  <si>
    <t>Veojam</t>
  </si>
  <si>
    <t>400385.0</t>
  </si>
  <si>
    <t>From blues collection on https://www.veojam.com/blues
J.J. Cale performs his famous "After Midnight" during session at the Paradise Studios L.A, 1979.</t>
  </si>
  <si>
    <t>75959833</t>
  </si>
  <si>
    <t>156840.0</t>
  </si>
  <si>
    <t>https://www.youtube.com/watch?v=TlppIdtLw5A</t>
  </si>
  <si>
    <t>J.J Cale / Call Me The Breeze</t>
  </si>
  <si>
    <t>KING2566</t>
  </si>
  <si>
    <t>4486042.0</t>
  </si>
  <si>
    <t>20101.0</t>
  </si>
  <si>
    <t>143800.0</t>
  </si>
  <si>
    <t>https://www.youtube.com/watch?v=cXM9hWBnPLo</t>
  </si>
  <si>
    <t>J. J. Cale - Don't go to strangers</t>
  </si>
  <si>
    <t>rosharris</t>
  </si>
  <si>
    <t>983969.0</t>
  </si>
  <si>
    <t>3991.0</t>
  </si>
  <si>
    <t>J.J.Cale - Don't go to strangers</t>
  </si>
  <si>
    <t>169133.0</t>
  </si>
  <si>
    <t>https://www.youtube.com/watch?v=KWmD_HcOcfU</t>
  </si>
  <si>
    <t>J.J. Cale - Cocaine</t>
  </si>
  <si>
    <t>Robin Zetterman</t>
  </si>
  <si>
    <t>4907178.0</t>
  </si>
  <si>
    <t>30131.0</t>
  </si>
  <si>
    <t>J.J. Cale - Cocaine Album version</t>
  </si>
  <si>
    <t>170667.0</t>
  </si>
  <si>
    <t>https://www.youtube.com/watch?v=_OgjB6y70ew</t>
  </si>
  <si>
    <t>JJ Cale - travelling light - studio live</t>
  </si>
  <si>
    <t>FastForwardFolkert</t>
  </si>
  <si>
    <t>972632.0</t>
  </si>
  <si>
    <t>4228.0</t>
  </si>
  <si>
    <t>Recorded live in Dutch studio 1994</t>
  </si>
  <si>
    <t>Call The Doctor</t>
  </si>
  <si>
    <t>https://www.youtube.com/watch?v=rdRFdZdsdH0</t>
  </si>
  <si>
    <t>JJ Cale - Topic</t>
  </si>
  <si>
    <t>304768.0</t>
  </si>
  <si>
    <t>2863.0</t>
  </si>
  <si>
    <t>Provided to YouTube by Universal Music Group
Call The Doctor · J.J. Cale
Naturally
℗ 1972 Universal International Music B.V.
Released on: 1972-01-01
Producer: Audie Ashworth
Composer  Lyricist: J.J. Cale
Auto-generated by YouTube.</t>
  </si>
  <si>
    <t>203960.0</t>
  </si>
  <si>
    <t>https://www.youtube.com/watch?v=O8WzDO_hj8A</t>
  </si>
  <si>
    <t>JJ Cale - Magnolia</t>
  </si>
  <si>
    <t>Hilla Oz</t>
  </si>
  <si>
    <t>1994724.0</t>
  </si>
  <si>
    <t>17638.0</t>
  </si>
  <si>
    <t>792.0</t>
  </si>
  <si>
    <t>https://www.youtube.com/watch?v=xQVsBZY8G_I</t>
  </si>
  <si>
    <t>J.J. Cale - Carry On</t>
  </si>
  <si>
    <t>Mr Bodey</t>
  </si>
  <si>
    <t>437103.0</t>
  </si>
  <si>
    <t>2559.0</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142867.0</t>
  </si>
  <si>
    <t>https://www.youtube.com/watch?v=lcY5SQECqks</t>
  </si>
  <si>
    <t>J.J. Cale - Crazy Mama (Studio)</t>
  </si>
  <si>
    <t>hansiwalker</t>
  </si>
  <si>
    <t>1964206.0</t>
  </si>
  <si>
    <t>9030.0</t>
  </si>
  <si>
    <t>From his album "Naturally" (1972).
Recorded Sept. 29 and 30, 1970
J.J. Cale: Guitar &amp; Vocals
Karl Himmel: Drums
Carl Radle: Bass
Mac Gayden: Slide Guitar
Diane Davidson: Vocal Backing</t>
  </si>
  <si>
    <t>131827.0</t>
  </si>
  <si>
    <t>https://www.youtube.com/watch?v=lhGeVuu0p_A</t>
  </si>
  <si>
    <t>Cajun Moon - J.J. Cale</t>
  </si>
  <si>
    <t>TheDerTom</t>
  </si>
  <si>
    <t>365878.0</t>
  </si>
  <si>
    <t>2825.0</t>
  </si>
  <si>
    <t>Cajun Moon by J.J. Cale
Recorded from Vinyl</t>
  </si>
  <si>
    <t>Gojira</t>
  </si>
  <si>
    <t>https://open.spotify.com/artist/0GDGKpJFhVpcjIGF8N6Ewt</t>
  </si>
  <si>
    <t>Stranded</t>
  </si>
  <si>
    <t>Magma</t>
  </si>
  <si>
    <t>spotify:track:60fUDmIWuKhngaeBIVhqIV</t>
  </si>
  <si>
    <t>9.59e-05</t>
  </si>
  <si>
    <t>92.358</t>
  </si>
  <si>
    <t>https://www.youtube.com/watch?v=FNdC_3LR2AI</t>
  </si>
  <si>
    <t>Gojira - Stranded [OFFICIAL VIDEO]</t>
  </si>
  <si>
    <t>25959906.0</t>
  </si>
  <si>
    <t>246293.0</t>
  </si>
  <si>
    <t>10155.0</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m crushed by the noise inside 
don’t lock the door on me
you’d kill me, face down, dead
another part of me falls for you
another day in the dark
stranded in the night, stranded in the cold 
don’t lock the door on me
you’d kill me, face down, dead
another point of view gone to waste
please hear me out!
you kill me, face down, dead
another day in the dark 
leave the moment alone</t>
  </si>
  <si>
    <t>79362141</t>
  </si>
  <si>
    <t>Our Time Is Now</t>
  </si>
  <si>
    <t>271418.0</t>
  </si>
  <si>
    <t>https://www.youtube.com/watch?v=76u8h0gjd-Y</t>
  </si>
  <si>
    <t>Gojira - Topic</t>
  </si>
  <si>
    <t>813407.0</t>
  </si>
  <si>
    <t>21176.0</t>
  </si>
  <si>
    <t>Provided to YouTube by Roadrunner Records
Our Time Is Now · Gojira
Our Time Is Now
℗ 2022 Roadrunner Records, Inc.
Mixer: Andy Wallace
Unknown: Dan Malsch
Pro- Tools  Engineer: Dan Malsch
Vocals: Gojira
Producer: Joe Duplantier
Masterer: Ted Jensen
Writer: Joe Duplantier
Writer: Mario Duplantier
Auto-generated by YouTube.</t>
  </si>
  <si>
    <t>212653.0</t>
  </si>
  <si>
    <t>https://www.youtube.com/watch?v=iVvXB-Vwnco</t>
  </si>
  <si>
    <t>Gojira - Silvera [OFFICIAL VIDEO]</t>
  </si>
  <si>
    <t>18572939.0</t>
  </si>
  <si>
    <t>186362.0</t>
  </si>
  <si>
    <t>7103.0</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re receiving the gold of a better life
when you change yourself, you change the world
your heart is pounding in the brain
as they drag you naked in the mud
a devil’s dancing in the rain
how could you fall so low?
no! we will never let go!
let us watch them die!
time to open your eyes to this genocide
when you clear your mind you see it all
you’re receiving the gold of a better life
when you change yourself, you change the world</t>
  </si>
  <si>
    <t>464453.0</t>
  </si>
  <si>
    <t>https://www.youtube.com/watch?v=YP7p2k678tQ</t>
  </si>
  <si>
    <t>Gojira - Flying Whales (video)</t>
  </si>
  <si>
    <t>Mushegh Bichakchyan</t>
  </si>
  <si>
    <t>50530.0</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300783.0</t>
  </si>
  <si>
    <t>https://www.youtube.com/watch?v=B4CcX720DW4</t>
  </si>
  <si>
    <t>Gojira - Amazonia [OFFICIAL VIDEO]</t>
  </si>
  <si>
    <t>9156448.0</t>
  </si>
  <si>
    <t>14069.0</t>
  </si>
  <si>
    <t>New album 'Fortitude' out now: http://gojira.lnk.to/fortitude
Win one of a kind items from Gojira and friends and support the "Amazonia" fundraising initiative: https://propeller.la/gojira
Proceeds from this song will benefit The Articulation of Indigenous Peoples of Brazil (APIB) who advocate for environmental and cultural rights of indigenous tribes in the Amazon who have suffered immensely - victims of deforestation, land loss, forced labor, violence, and harassment.
Directed and edited by Charles De Meyer
Cinematography by Maximiliaan Dierickx and Vincent Moon
Produced by João Vinhas, Benjamin Honoré, Charles De Meyer, Chris Brown
First Assistant Camera: Daniel Foeldes
Steadycam Operator: Sven Joukes
Monitoring Engineer: Sébastien Roblin
Key Grip: Unai Duhalde
Grip: Aitz Amilibia
Gaffer: Fax
Catering: Mirelen &amp; Aize Duhalde
On-Set Photography: Anne Deguéhégny &amp; Gabrielle Duplantier
Colorist: Xavier Dockx
Amazon Partnership Liaison/Producer: Analuisa Anjos
Assistant Producer Amazon Connection: Ivan Sawyer
Contains Images Taken From The Project 
‘Híbridos, The Spirits Of Brazil’ by Priscilla Telmon &amp; Vincent Moon
http://www.hibridos.cc
Additional Footage From Midia Ninja, Kumiko Hayashi &amp; Hauxplay
Gojira and the film crew would like to thank
Adriana Varela, Emilie Barrucand (Wayanga NGO), Jaqueline Kaiowá, Fabiana Fernandres, Sônia Guajajara and APIB, The Tribes Of The Amazon, The Fulni’ô, Krahô, Mehinako, Xavante, Yawanawá and Yawalapiti People, François Maton, Sabri Bouchfar and everyone at Atabal, Kristen Mulderig, Ted Jensen, Andy Wallace, Johann Meyer, Jamie Uertz, Taylor Bingley, Vincent Moon, Fernanda Abreu, Duncan Russell and Patricia Motte-Lorente
Lyrics:
Incite a riot, put yourself in a trance
You rotate the frame in a world you rely on
A scar, a line has been drawn in the sand
Behold the life, the boundaries fools will crush
The greatest miracle
Is burning to the ground
Onto the next stage of the plan
Mourn the witness of the wind
A hand full of thunder
Will rise one last time
There’s fire in the sky
You’re in the Amazon
The greatest miracle
Is burning to the ground
Godly Amazonia
Bloody Amazonia
Mighty Amazonia
Killing Amazonia
Burn the land
Learn the end
Burn
Another Gold mine is unveiled
The source of our sorrow
Learn
Embedded in these walls of green
Is the curse that we follow
There’s fire in the sky
You’re in the Amazon
The greatest miracle
Is burning to the ground
Mighty Amazonia
Killing Amazonia
Godly Amazonia
Bloody Amazonia</t>
  </si>
  <si>
    <t>https://www.youtube.com/watch?v=BGHlZwMYO9g</t>
  </si>
  <si>
    <t>GOJIRA - L'Enfant Sauvage [OFFICIAL VIDEO]</t>
  </si>
  <si>
    <t>12795992.0</t>
  </si>
  <si>
    <t>115635.0</t>
  </si>
  <si>
    <t>4276.0</t>
  </si>
  <si>
    <t>Gojira's official video for ‘L'Enfant Sauvage’ from the album, L'Enfant Sauvage. This year marks the 10th anniversary of Gorjira’s critically acclaimed 5th studio album. Celebrate the milestone and revisit ‘L’Enfant Sauvage’ here: https://lnk.to/GLESSE
- iTunes: http://smarturl.it/gojira-lenfant
- Stream: http://smarturl.it/LEnfantSauvage
Réalisation: Anne Deguehegny
Nous sommes fier de vous présenter notre tout premier clip de L'enfant sauvage.
Après avoir collaboré avec Anne Deguehegny pour le visuel live, nous voulions travailler avec elle sur un clip. Cette jeune et talentueuse videaste française a un univers artistique puissant, sensible et poé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237840.0</t>
  </si>
  <si>
    <t>https://www.youtube.com/watch?v=c1D-fprW7Nw</t>
  </si>
  <si>
    <t>Gojira-The Heaviest Matter of the Universe (Unofficial Video)</t>
  </si>
  <si>
    <t>Obsiddian</t>
  </si>
  <si>
    <t>16422.0</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231000.0</t>
  </si>
  <si>
    <t>https://www.youtube.com/watch?v=suG-c_i2fBQ</t>
  </si>
  <si>
    <t>Gojira - Born In Winter [OFFICIAL VIDEO]</t>
  </si>
  <si>
    <t>14744574.0</t>
  </si>
  <si>
    <t>127413.0</t>
  </si>
  <si>
    <t>4481.0</t>
  </si>
  <si>
    <t>Gojira's official video for ‘Born In Winter’ from the album, L'Enfant Sauvage. This year marks
the 10th anniversary of Gorjira’s critically acclaimed 5th studio album. Celebrate the milestone and revisit ‘L’Enfant Sauvage’ here: https://lnk.to/GLESSE
- iTunes: http://smarturl.it/gojira-lenfant
- Stream: http://smarturl.it/LEnfantSauvage
Subscribe to Gojira’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594213.0</t>
  </si>
  <si>
    <t>https://www.youtube.com/watch?v=HTr7bqKHvgE</t>
  </si>
  <si>
    <t>Gojira-The Art Of Dying</t>
  </si>
  <si>
    <t>GojiraRR</t>
  </si>
  <si>
    <t>7366137.0</t>
  </si>
  <si>
    <t>55000.0</t>
  </si>
  <si>
    <t>246680.0</t>
  </si>
  <si>
    <t>https://www.youtube.com/watch?v=Q2pCt6mnMWE</t>
  </si>
  <si>
    <t>Gojira - Toxic garbage island</t>
  </si>
  <si>
    <t>LISTENABLE RECORDS</t>
  </si>
  <si>
    <t>282063.0</t>
  </si>
  <si>
    <t>3489.0</t>
  </si>
  <si>
    <t>Subscribe to Listenable Records channel : http://bit.ly/ListenableYT 
Follow Listenable Records : 
Facebook : http://bit.ly/ListenableFB
Twitter : http://bit.ly/ListenableTW 
Website : http://bit.ly/ListenableWebsite
Shop : http://bit.ly/ListenableShop</t>
  </si>
  <si>
    <t>Commodores</t>
  </si>
  <si>
    <t>https://open.spotify.com/artist/6twIAGnYuIT1pncMAsXnEm</t>
  </si>
  <si>
    <t>spotify:track:1JQ6Xm1JrvHfvAqhl5pwaA</t>
  </si>
  <si>
    <t>2.8e-05</t>
  </si>
  <si>
    <t>132.909</t>
  </si>
  <si>
    <t>256427.0</t>
  </si>
  <si>
    <t>https://www.youtube.com/watch?v=saaLW0jiiUE</t>
  </si>
  <si>
    <t>The Commodores - "Easy" (1977)</t>
  </si>
  <si>
    <t>Richmond Reanzares</t>
  </si>
  <si>
    <t>947348.0</t>
  </si>
  <si>
    <t>16650.0</t>
  </si>
  <si>
    <t>452183658</t>
  </si>
  <si>
    <t>https://www.youtube.com/watch?v=FrkEDe6Ljqs</t>
  </si>
  <si>
    <t>Commodores - Nightshift (Official Music Video)</t>
  </si>
  <si>
    <t>CommodoresVEVO</t>
  </si>
  <si>
    <t>79225044.0</t>
  </si>
  <si>
    <t>419809.0</t>
  </si>
  <si>
    <t>21985.0</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https://www.youtube.com/watch?v=-5EmnQp3V48</t>
  </si>
  <si>
    <t>The Commodores - Brick House</t>
  </si>
  <si>
    <t>steelydan1979</t>
  </si>
  <si>
    <t>10649959.0</t>
  </si>
  <si>
    <t>78008.0</t>
  </si>
  <si>
    <t>3263.0</t>
  </si>
  <si>
    <t>The great Lionel Richie and company from the album The Commodores released in 1977.  They sure don't make music like this anymore!</t>
  </si>
  <si>
    <t>398507.0</t>
  </si>
  <si>
    <t>https://www.youtube.com/watch?v=B4dl6JSf-bc</t>
  </si>
  <si>
    <t>Commodores - Three Times A Lady [Live]</t>
  </si>
  <si>
    <t>TheSoulKings</t>
  </si>
  <si>
    <t>9080536.0</t>
  </si>
  <si>
    <t>60229.0</t>
  </si>
  <si>
    <t>3746.0</t>
  </si>
  <si>
    <t>Commodores - Three Times A Lady.</t>
  </si>
  <si>
    <t>https://www.youtube.com/watch?v=IIWJtPR_BEg</t>
  </si>
  <si>
    <t>The Commodores  Still  1979    (Audio Remastered)</t>
  </si>
  <si>
    <t>lucio sampaio</t>
  </si>
  <si>
    <t>55253.0</t>
  </si>
  <si>
    <t>The Commodores  Still  1979   
Quem se sentir a vontade para ajudar o canal com qualquer valor:
Pix: luciosampaio1965@gmail.com
Anyone who feels free to help the channel with any amount:
Pix: luciosampaio1965@gmail.com</t>
  </si>
  <si>
    <t>https://www.youtube.com/watch?v=phNLASyPsUU</t>
  </si>
  <si>
    <t>Commodores - Lady (You Bring Me Up)</t>
  </si>
  <si>
    <t>5934909.0</t>
  </si>
  <si>
    <t>56153.0</t>
  </si>
  <si>
    <t>1801.0</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https://www.youtube.com/watch?v=zg-ivWxy5KE</t>
  </si>
  <si>
    <t>Commodores - Sail On</t>
  </si>
  <si>
    <t>LesterTheNightfly2</t>
  </si>
  <si>
    <t>42591735.0</t>
  </si>
  <si>
    <t>189582.0</t>
  </si>
  <si>
    <t>12075.0</t>
  </si>
  <si>
    <t>http://www.youtube.com/watch?v=zg-ivWxy5KE&amp;fmt=18 to watch with better quality_x000D_
1979 Motown single, featuring Lionel Richie on lead vocal.</t>
  </si>
  <si>
    <t>159467.0</t>
  </si>
  <si>
    <t>https://www.youtube.com/watch?v=vVoMJSMgsUM</t>
  </si>
  <si>
    <t>Commodores - Machine gun (SoulTrain)</t>
  </si>
  <si>
    <t>mavrtje</t>
  </si>
  <si>
    <t>3340906.0</t>
  </si>
  <si>
    <t>34744.0</t>
  </si>
  <si>
    <t>1822.0</t>
  </si>
  <si>
    <t>184307.0</t>
  </si>
  <si>
    <t>https://www.youtube.com/watch?v=Z_rfvdgFG5o</t>
  </si>
  <si>
    <t>The Commodores - Oh No</t>
  </si>
  <si>
    <t>MissFonkyBliss</t>
  </si>
  <si>
    <t>59686.0</t>
  </si>
  <si>
    <t>Beschrijving</t>
  </si>
  <si>
    <t>Chet Baker</t>
  </si>
  <si>
    <t>https://open.spotify.com/artist/3rxeQlsv0Sc2nyYaZ5W71T</t>
  </si>
  <si>
    <t>I Fall In Love Too Easily</t>
  </si>
  <si>
    <t>Chet Baker Sings</t>
  </si>
  <si>
    <t>spotify:track:0F845nujLVqCb0XMZCh5Pc</t>
  </si>
  <si>
    <t>128.607</t>
  </si>
  <si>
    <t>201440.0</t>
  </si>
  <si>
    <t>https://www.youtube.com/watch?v=3zrSoHgAAWo</t>
  </si>
  <si>
    <t>Chet Baker - I fall in love too easily</t>
  </si>
  <si>
    <t>nadziejaszek</t>
  </si>
  <si>
    <t>10090138.0</t>
  </si>
  <si>
    <t>269046.0</t>
  </si>
  <si>
    <t>5869.0</t>
  </si>
  <si>
    <t>88007244</t>
  </si>
  <si>
    <t>My Funny Valentine</t>
  </si>
  <si>
    <t>141133.0</t>
  </si>
  <si>
    <t>https://www.youtube.com/watch?v=8SGAcP7Zh6U</t>
  </si>
  <si>
    <t>Chet Baker - My Funny Valentine - Torino 1959</t>
  </si>
  <si>
    <t>gilbertocanova</t>
  </si>
  <si>
    <t>1920115.0</t>
  </si>
  <si>
    <t>886.0</t>
  </si>
  <si>
    <t>Chet Baker - tp, Lars Gullin - bs, Glauco Masetti - as, Romano Mussolini - p, Franco Cerri - b, Jimmy Pratt - dr. Torino, Italy 1959</t>
  </si>
  <si>
    <t>166760.0</t>
  </si>
  <si>
    <t>https://www.youtube.com/watch?v=bMNdLIQU0rI</t>
  </si>
  <si>
    <t>Chet Baker - Time After Time [ Restored]</t>
  </si>
  <si>
    <t>Music Video Vault</t>
  </si>
  <si>
    <t>580364.0</t>
  </si>
  <si>
    <t>10157.0</t>
  </si>
  <si>
    <t>337.0</t>
  </si>
  <si>
    <t>For a digitally restored rendition in the original aspect ratio of this check here:
https://www.youtube.com/watch?v=xuvv0X-YyPU
Chet Baker - Time After Time
Bass – Luigi Trussardi
Drums – Franco Manzecchi
Flute – Jacques Pelzer
Piano – René Urtreger
Recorded in Brussels (Belgium) on May 2, 1964 by R.T.B.
The clip was rendered in soft indigo.</t>
  </si>
  <si>
    <t>215467.0</t>
  </si>
  <si>
    <t>https://www.youtube.com/watch?v=HXSFTe7tbqY</t>
  </si>
  <si>
    <t>Chet Baker / It's Always You</t>
  </si>
  <si>
    <t>Melancholy Rose</t>
  </si>
  <si>
    <t>258544.0</t>
  </si>
  <si>
    <t>4569.0</t>
  </si>
  <si>
    <t>179640.0</t>
  </si>
  <si>
    <t>https://www.youtube.com/watch?v=IgbPHTBiAVQ</t>
  </si>
  <si>
    <t>Chet Baker - I get along without you very well</t>
  </si>
  <si>
    <t>betttyblue</t>
  </si>
  <si>
    <t>5463161.0</t>
  </si>
  <si>
    <t>97991.0</t>
  </si>
  <si>
    <t>I get along without you very well by Chet Baker</t>
  </si>
  <si>
    <t>https://www.youtube.com/watch?v=5L8YflD3eh8</t>
  </si>
  <si>
    <t>That Old Feeling / Chet Baker</t>
  </si>
  <si>
    <t>hk613</t>
  </si>
  <si>
    <t>262843.0</t>
  </si>
  <si>
    <t>2258.0</t>
  </si>
  <si>
    <t>Chet Baker (tp, vo) Russ Freeman (pf) Carson Smith (b) Bob Neal (ds)
Recorded at Capitol Studios, Melrose Avenue, Los Angeles, CA, February 15, 1954</t>
  </si>
  <si>
    <t>184467.0</t>
  </si>
  <si>
    <t>https://www.youtube.com/watch?v=KBR8-2OrtT4</t>
  </si>
  <si>
    <t>But Not For Me (Vocal Version)</t>
  </si>
  <si>
    <t>Chet Baker - Topic</t>
  </si>
  <si>
    <t>724113.0</t>
  </si>
  <si>
    <t>7406.0</t>
  </si>
  <si>
    <t>Provided to YouTube by Universal Music Group
But Not For Me (Vocal Version) · Chet Baker
Chet Baker Sings
℗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159427.0</t>
  </si>
  <si>
    <t>https://www.youtube.com/watch?v=02-8boTzMyM</t>
  </si>
  <si>
    <t>Chet Baker "Look For The Silver Lining"</t>
  </si>
  <si>
    <t>kbddd</t>
  </si>
  <si>
    <t>612546.0</t>
  </si>
  <si>
    <t>3484.0</t>
  </si>
  <si>
    <t>Chet Baker sings "Look For The Silver Lining", with Russ Freeman on piano.</t>
  </si>
  <si>
    <t>180627.0</t>
  </si>
  <si>
    <t>https://www.youtube.com/watch?v=3xpcBx1Gm-c</t>
  </si>
  <si>
    <t>Chet Baker - There Will Never Be Another You</t>
  </si>
  <si>
    <t>Spiricort</t>
  </si>
  <si>
    <t>1721734.0</t>
  </si>
  <si>
    <t>14396.0</t>
  </si>
  <si>
    <t>great song!</t>
  </si>
  <si>
    <t>422640.0</t>
  </si>
  <si>
    <t>https://www.youtube.com/watch?v=sgn7VfXH2GY</t>
  </si>
  <si>
    <t>Autumn Leaves - Chet Baker &amp; Paul Desmond Together</t>
  </si>
  <si>
    <t>Brunex Barrios</t>
  </si>
  <si>
    <t>5154907.0</t>
  </si>
  <si>
    <t>48560.0</t>
  </si>
  <si>
    <t>1907.0</t>
  </si>
  <si>
    <t>A song performed by Chet Baker (trumpet), Paul Desmond (alto sax), bob James (Keyboards), Ron Carter (contrabass), Steve Gadd (drums)._x000D_
Direction and editing: Bruno Barrios Cabrejos</t>
  </si>
  <si>
    <t>Mos Def</t>
  </si>
  <si>
    <t>https://open.spotify.com/artist/0Mz5XE0kb1GBnbLQm2VbcO</t>
  </si>
  <si>
    <t>Ms. Fat Booty</t>
  </si>
  <si>
    <t>Black On Both Sides</t>
  </si>
  <si>
    <t>spotify:track:0IVAlb0cFCH1cQ974iR1TU</t>
  </si>
  <si>
    <t>90.438</t>
  </si>
  <si>
    <t>https://www.youtube.com/watch?v=01yUzXQctcM</t>
  </si>
  <si>
    <t>Mos Def - Ms. Fat Booty (Official Video) [Explicit]</t>
  </si>
  <si>
    <t>23240180.0</t>
  </si>
  <si>
    <t>255142.0</t>
  </si>
  <si>
    <t>5142.0</t>
  </si>
  <si>
    <t>Mos Def - Ms. Fat Booty (Video) [Explicit] from the album 'Black On Both Sides'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191529761</t>
  </si>
  <si>
    <t>246440.0</t>
  </si>
  <si>
    <t>https://www.youtube.com/watch?v=2SHa_dgIG7w</t>
  </si>
  <si>
    <t>Mos Def Mathematics Music Video</t>
  </si>
  <si>
    <t>Uran Kabashi</t>
  </si>
  <si>
    <t>147703.0</t>
  </si>
  <si>
    <t>Twitter : @urankabashi
Rap — like physics —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196440.0</t>
  </si>
  <si>
    <t>https://www.youtube.com/watch?v=eK2ajkJ8RUE</t>
  </si>
  <si>
    <t>Hip Hop - Mos Def</t>
  </si>
  <si>
    <t>O11Lucas</t>
  </si>
  <si>
    <t>328668.0</t>
  </si>
  <si>
    <t>Black On Both Sides (1999)</t>
  </si>
  <si>
    <t>265787.0</t>
  </si>
  <si>
    <t>https://www.youtube.com/watch?v=IMOy9SsUQ7U</t>
  </si>
  <si>
    <t>Mos Def- Sunshine</t>
  </si>
  <si>
    <t>justintimberlake100</t>
  </si>
  <si>
    <t>8715574.0</t>
  </si>
  <si>
    <t>80784.0</t>
  </si>
  <si>
    <t>Mos Def- Sunshine (The New Danger)_x000D_
_x000D_
_x000D_
Talib Kweli and Hi-Tek 'Reflection Eternal'- In This World_x000D_
http://www.youtube.com/watch?v=4R0gO-vBmIo</t>
  </si>
  <si>
    <t>305280.0</t>
  </si>
  <si>
    <t>https://www.youtube.com/watch?v=vntLKOd9saI</t>
  </si>
  <si>
    <t>Mos Def - Umi Says</t>
  </si>
  <si>
    <t>1027874.0</t>
  </si>
  <si>
    <t>25956.0</t>
  </si>
  <si>
    <t>1174.0</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 including the Golden Globe-winning Lackawanna Blues and the Emmy-winning Something the Lord Made, both of which were made-for-television movies — Mos Def released his third solo album, True Magic (2006). A contract-fulfilling release for Geffen, which had absorbed Rawkus years prior, the album trickled out in a small run during the last week of 2006. Bizarrely, the disc came with no artwork and was sold in a clear plastic case —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https://www.youtube.com/watch?v=JHQMqZP4tZk</t>
  </si>
  <si>
    <t>Mos Def, Nate Dogg &amp; Pharoah Monch - Oh No (Official Video)</t>
  </si>
  <si>
    <t>6816717.0</t>
  </si>
  <si>
    <t>84515.0</t>
  </si>
  <si>
    <t>2179.0</t>
  </si>
  <si>
    <t>Mos Def, Nate Dogg &amp; Pharoah Monch - Oh No  (Video) (2008)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56453.0</t>
  </si>
  <si>
    <t>https://www.youtube.com/watch?v=in1XouH9FTk</t>
  </si>
  <si>
    <t>Mos Def - Speed Law</t>
  </si>
  <si>
    <t>Underground Database</t>
  </si>
  <si>
    <t>324967.0</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311480.0</t>
  </si>
  <si>
    <t>https://www.youtube.com/watch?v=HBulS5FanCM</t>
  </si>
  <si>
    <t>MOS DEF Feat. TASH &amp; Q-TIP - Body Rock  (Uncensored) video</t>
  </si>
  <si>
    <t>lekxuz</t>
  </si>
  <si>
    <t>42496.0</t>
  </si>
  <si>
    <t>1090.0</t>
  </si>
  <si>
    <t>don't stop the body rock..</t>
  </si>
  <si>
    <t>0.00126</t>
  </si>
  <si>
    <t>251213.0</t>
  </si>
  <si>
    <t>https://www.youtube.com/watch?v=EWDhdXsNMG4</t>
  </si>
  <si>
    <t>Mos Def - The Panties</t>
  </si>
  <si>
    <t>ninauploadz</t>
  </si>
  <si>
    <t>1183590.0</t>
  </si>
  <si>
    <t>16682.0</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100.007</t>
  </si>
  <si>
    <t>341000.0</t>
  </si>
  <si>
    <t>https://www.youtube.com/watch?v=kKv_eZwJh34</t>
  </si>
  <si>
    <t>Massive Attack feat. Mos Def - I Against I</t>
  </si>
  <si>
    <t>music rappers</t>
  </si>
  <si>
    <t>7703173.0</t>
  </si>
  <si>
    <t>71062.0</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Modest Mouse</t>
  </si>
  <si>
    <t>https://open.spotify.com/artist/1yAwtBaoHLEDWAnWR87hBT</t>
  </si>
  <si>
    <t>Float On</t>
  </si>
  <si>
    <t>Good News For People Who Love Bad News</t>
  </si>
  <si>
    <t>spotify:track:2lwwrWVKdf3LR9lbbhnr6R</t>
  </si>
  <si>
    <t>100.975</t>
  </si>
  <si>
    <t>208467.0</t>
  </si>
  <si>
    <t>https://www.youtube.com/watch?v=CTAud5O7Qqk</t>
  </si>
  <si>
    <t>Modest Mouse - Float On (Official Music Video)</t>
  </si>
  <si>
    <t>MODESTMOUSEVEVO</t>
  </si>
  <si>
    <t>104413485.0</t>
  </si>
  <si>
    <t>626409.0</t>
  </si>
  <si>
    <t>26170.0</t>
  </si>
  <si>
    <t>"Float On"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And we'll all float on, okay
And we'll all float on, okay
And we'll all float on, okay
And we'll all float on anyway, well
#ModestMouse #FloatOn #OfficialHDVideo #Remastered</t>
  </si>
  <si>
    <t>315784733</t>
  </si>
  <si>
    <t>246173.0</t>
  </si>
  <si>
    <t>https://www.youtube.com/watch?v=penvn9VL32Y</t>
  </si>
  <si>
    <t>Modest Mouse - Dashboard (Official Music Video)</t>
  </si>
  <si>
    <t>20001575.0</t>
  </si>
  <si>
    <t>102356.0</t>
  </si>
  <si>
    <t>4121.0</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342000.0</t>
  </si>
  <si>
    <t>https://www.youtube.com/watch?v=TK1bi4emEkk</t>
  </si>
  <si>
    <t>Modest Mouse - Dramamine</t>
  </si>
  <si>
    <t>shanepdonnelly</t>
  </si>
  <si>
    <t>6974725.0</t>
  </si>
  <si>
    <t>31871.0</t>
  </si>
  <si>
    <t>Modest Mouse - Dramamine (This Is A Long Drive For Someone With Nothing To Think About)
This is not an official video. Copyrights reserved to the respective holders.</t>
  </si>
  <si>
    <t>264813.0</t>
  </si>
  <si>
    <t>https://www.youtube.com/watch?v=JP_jaogKAdM</t>
  </si>
  <si>
    <t>Modest Mouse - Missed the Boat (Official Music Video)</t>
  </si>
  <si>
    <t>1105782.0</t>
  </si>
  <si>
    <t>4399.0</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187720.0</t>
  </si>
  <si>
    <t>https://www.youtube.com/watch?v=he16ctlqAgU</t>
  </si>
  <si>
    <t>Modest Mouse - Lampshades on Fire (Official Music Video)</t>
  </si>
  <si>
    <t>4699687.0</t>
  </si>
  <si>
    <t>35159.0</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https://www.youtube.com/watch?v=_iMGs-piWvg</t>
  </si>
  <si>
    <t>Modest Mouse - The World At Large (Official Music Video)</t>
  </si>
  <si>
    <t>John Ales</t>
  </si>
  <si>
    <t>141777.0</t>
  </si>
  <si>
    <t>The official music video for the World At Large titled stiff animal Fantasy. You might not have seen this hidden gem before and that's because it was an extra feature on the dual disc version of "Good News For People Who Love Bad News"</t>
  </si>
  <si>
    <t>https://www.youtube.com/watch?v=TPhnOKmhbBw</t>
  </si>
  <si>
    <t>Modest Mouse - Ocean Breathes Salty (Official Music Video)</t>
  </si>
  <si>
    <t>15467911.0</t>
  </si>
  <si>
    <t>71439.0</t>
  </si>
  <si>
    <t>4147.0</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https://www.youtube.com/watch?v=U6XhVj5GF0I</t>
  </si>
  <si>
    <t>Modest Mouse - Gravity Rides Everything</t>
  </si>
  <si>
    <t>Guercinator</t>
  </si>
  <si>
    <t>1643517.0</t>
  </si>
  <si>
    <t>8893.0</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209960.0</t>
  </si>
  <si>
    <t>https://www.youtube.com/watch?v=_TvH6twZClM</t>
  </si>
  <si>
    <t>Polar Opposites - Modest Mouse</t>
  </si>
  <si>
    <t>Boscorawr</t>
  </si>
  <si>
    <t>1139599.0</t>
  </si>
  <si>
    <t>5422.0</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242933.0</t>
  </si>
  <si>
    <t>https://www.youtube.com/watch?v=NlBASvzReYM</t>
  </si>
  <si>
    <t>Heart Cooks Brain by Modest Mouse (Lyrics)</t>
  </si>
  <si>
    <t>Modest Mouser</t>
  </si>
  <si>
    <t>1257912.0</t>
  </si>
  <si>
    <t>8930.0</t>
  </si>
  <si>
    <t>474.0</t>
  </si>
  <si>
    <t xml:space="preserve">My heart's the bitter buffalo...
"Heart Cooks Brain" performed by Modest Mouse.
"Into the West" property of Dreamworks Video. </t>
  </si>
  <si>
    <t>Lamb of God</t>
  </si>
  <si>
    <t>https://open.spotify.com/artist/3JFsVIxOn7STeilPICkkB2</t>
  </si>
  <si>
    <t>Laid to Rest</t>
  </si>
  <si>
    <t>Ashes of the Wake (15th Anniversary)</t>
  </si>
  <si>
    <t>spotify:track:1yc53HK08sDab7PDFgnLWk</t>
  </si>
  <si>
    <t>0.000293</t>
  </si>
  <si>
    <t>0.00447</t>
  </si>
  <si>
    <t>104.016</t>
  </si>
  <si>
    <t>230127.0</t>
  </si>
  <si>
    <t>https://www.youtube.com/watch?v=HL9kaJZw8iw</t>
  </si>
  <si>
    <t>Lamb of God - Laid to Rest (Official HD Video)</t>
  </si>
  <si>
    <t>lambofgodVEVO</t>
  </si>
  <si>
    <t>21459553.0</t>
  </si>
  <si>
    <t>169749.0</t>
  </si>
  <si>
    <t>5944.0</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107661259</t>
  </si>
  <si>
    <t>220880.0</t>
  </si>
  <si>
    <t>https://www.youtube.com/watch?v=oqdZpxkzNvc</t>
  </si>
  <si>
    <t>Lamb of God - Redneck (Official HD Video)</t>
  </si>
  <si>
    <t>36497582.0</t>
  </si>
  <si>
    <t>259394.0</t>
  </si>
  <si>
    <t>12799.0</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311507.0</t>
  </si>
  <si>
    <t>https://www.youtube.com/watch?v=QWkhCxCcWSE</t>
  </si>
  <si>
    <t>Lamb of God - Walk with Me In Hell (Official Video)</t>
  </si>
  <si>
    <t>15923275.0</t>
  </si>
  <si>
    <t>105115.0</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285962.0</t>
  </si>
  <si>
    <t>https://www.youtube.com/watch?v=-xYZM04JxnQ</t>
  </si>
  <si>
    <t>Lamb of God - Omerta (Official Audio)</t>
  </si>
  <si>
    <t>2810596.0</t>
  </si>
  <si>
    <t>27558.0</t>
  </si>
  <si>
    <t>770.0</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348100.0</t>
  </si>
  <si>
    <t>https://www.youtube.com/watch?v=hBj0-dIU8HI</t>
  </si>
  <si>
    <t>Lamb of God - Memento Mori (Official Video)</t>
  </si>
  <si>
    <t>25010411.0</t>
  </si>
  <si>
    <t>313496.0</t>
  </si>
  <si>
    <t>14363.0</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m drowning, this dream is killing me 
In the coldest winter, between the fading lights 
I feel I’m falling into a frozen sky 
Past the blackest heaven, above the dying stars 
I watch me breaking into a million shards 
But through the hardest hour, below the cruelest sign 
I know I’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m waking up from this wretched lie 
I fight it the same, don’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m waking up from this wretched lie 
I fight it the same, don’t waste this day 
Wake up, wake up, wake up memento mori. 
There’s too many choices 
And I hear their relentless voices 
But you’ve gotta run them out 
Return to now and shut it down. 
A depression fed by overload 
False perceptions, the weight of the world 
Because there’s too many choices 
Gotta kill their relentless voices. 
Wake up. 
(C) 2020 Epic Records, a division of Sony Music Entertainment</t>
  </si>
  <si>
    <t>240183.0</t>
  </si>
  <si>
    <t>https://www.youtube.com/watch?v=jIv2rbi2GBs</t>
  </si>
  <si>
    <t>Lamb of God - Hourglass Music Video</t>
  </si>
  <si>
    <t>granit7f4d</t>
  </si>
  <si>
    <t>172536.0</t>
  </si>
  <si>
    <t>600.0</t>
  </si>
  <si>
    <t>My music video for Lamb of God's "Hourglass"
This was made using video from the songs "Set To Fail" and "Ruin" by Lamb of God.
****NOT EVERYTHING SYNCS UP PERFECTLY. DON'T COMPLAIN****</t>
  </si>
  <si>
    <t>215240.0</t>
  </si>
  <si>
    <t>https://www.youtube.com/watch?v=tiXVOengtsk</t>
  </si>
  <si>
    <t>Lamb of God - Descending (Live from House of Vans Chicago)</t>
  </si>
  <si>
    <t>157775.0</t>
  </si>
  <si>
    <t>184.0</t>
  </si>
  <si>
    <t>Subscribe: http://bit.ly/LOG-Subscribe 
Stream/Download the full album: https://lambofgod.lnk.to/LOG
Lamb of God's self-titled album out now.
Lamb of God's performance of "Descending" from their surprise intimate show at the House of Vans in Chicago on February 14, 2020.
Produced by: Larson Media Corp 
https://larsonmedia.work/
Directed by Jim Larson 
Live Stream director - Michael Garber
Assistant live stream director by Winston Case 
Live recording by Jeff Curtin 
Mix by Josh Wilbur
Camera operators:
Kelsea Dakota
Jim Larson
Dayson Roa
Matthew Hooks
Alberto Mendoza 
Follow Lamb of God:
Facebook: https://LambOfGod.lnk.to/followFI
Twitter: https://LambOfGod.lnk.to/followTI
Instagram: https://LambOfGod.lnk.to/followII
Website: https://LambOfGod.lnk.to/followWI
Spotify: https://LambOfGod.lnk.to/followSI
YouTube: https://LambOfGod.lnk.to/_subscribeYD
(C) 2020 Epic Records, a division of Sony Music Entertainment</t>
  </si>
  <si>
    <t>https://www.youtube.com/watch?v=iFm9v0wvEnw</t>
  </si>
  <si>
    <t>Lamb of God - Ruin (Official Video)</t>
  </si>
  <si>
    <t>16635838.0</t>
  </si>
  <si>
    <t>104067.0</t>
  </si>
  <si>
    <t>6164.0</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219762.0</t>
  </si>
  <si>
    <t>https://www.youtube.com/watch?v=hx4upYj3xHk</t>
  </si>
  <si>
    <t>Lamb Of God - Now You've Got Something To Die For -Live At Download- HIGH DEFINITION</t>
  </si>
  <si>
    <t>Raw MetalBeard</t>
  </si>
  <si>
    <t>2456099.0</t>
  </si>
  <si>
    <t>18612.0</t>
  </si>
  <si>
    <t>Lamb of God performing their song Now You've Got Something To Die For._x000D_
_x000D_
This video is from their DVD: Walk With Me In Hell.</t>
  </si>
  <si>
    <t>326772.0</t>
  </si>
  <si>
    <t>https://www.youtube.com/watch?v=qxSsenAmP34</t>
  </si>
  <si>
    <t>HEALTH x LAMB OF GOD :: COLD BLOOD</t>
  </si>
  <si>
    <t>HEALTH</t>
  </si>
  <si>
    <t>531869.0</t>
  </si>
  <si>
    <t>15046.0</t>
  </si>
  <si>
    <t>FROM DISCO4 :: PART II :: STREAM + PRE-ORDER HERE :: https://found.ee/HEALTH_DISCO4PTII
ANIMATED BY ŁUKASZ RUSINEK: https://www.instagram.com/l_rusinek/
LAMB OF GOD: https://www.lamb-of-god.com/
HEALTH: https://youwillloveeachother.com
THERE’S NO JUSTICE, ONLY REVENGE
AND NO LOVE LEFT IN YOU, ONLY PAIN
BLEEDING IN YOUR ECHO CHAMBER
A CRIMSON HALL OF DIRTY MIRRORS
HAIR-TRIGGER FINGERTIPS ILLUMINATE YOUR EVERY CONFLICT
ALL EYES ON YOU, BUT NOTHING’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S FACE TO SET YOUR PAST ABLAZE
REJECTING YOUR INHERITANCE TO WEAR ANOTHER’S FACE
BIRTHRIGHTS 
COMPROMISED
DROP THE CURTAIN ON YOUR PAST
THE SELF YOU SO DESPISE
NO JUSTICE, ONLY REVENGE
NO LOVE LEFT, ONLY THE PAIN
BIRTHRIGHTS 
WEAPONIZED
//
YOU WILL LOVE EACH OTHER
#HEALTH #LAMBOFGOD #COLDBLOOD #DISCO4PART2</t>
  </si>
  <si>
    <t>Death Cab for Cutie</t>
  </si>
  <si>
    <t>https://open.spotify.com/artist/0YrtvWJMgSdVrk3SfNjTbx</t>
  </si>
  <si>
    <t>I Will Follow You into the Dark</t>
  </si>
  <si>
    <t>Plans</t>
  </si>
  <si>
    <t>spotify:track:3kZC0ZmFWrEHdUCmUqlvgZ</t>
  </si>
  <si>
    <t>80.401</t>
  </si>
  <si>
    <t>189187.0</t>
  </si>
  <si>
    <t>https://www.youtube.com/watch?v=3iV_1ESMHaI</t>
  </si>
  <si>
    <t>Death Cab for Cutie - I Will Follow You into the Dark (Official Music Video)</t>
  </si>
  <si>
    <t>2578897.0</t>
  </si>
  <si>
    <t>44268.0</t>
  </si>
  <si>
    <t>1849.0</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266231847</t>
  </si>
  <si>
    <t>229413.0</t>
  </si>
  <si>
    <t>https://www.youtube.com/watch?v=uizQVriWp8M</t>
  </si>
  <si>
    <t>Death Cab for Cutie - Soul Meets Body (video)</t>
  </si>
  <si>
    <t>15639061.0</t>
  </si>
  <si>
    <t>109402.0</t>
  </si>
  <si>
    <t>5175.0</t>
  </si>
  <si>
    <t>© 2009 WMG_x000D_
Soul Meets Body (video)
The new album ‘Asphalt Meadows’ out 9/16/22. 
Pre-order now: https://death-cab-for-cutie.lnk.to/AsphaltMeadowsID</t>
  </si>
  <si>
    <t>226320.0</t>
  </si>
  <si>
    <t>https://www.youtube.com/watch?v=R7jZorZeWro</t>
  </si>
  <si>
    <t>Death Cab for Cutie - Here To Forever (Official Music Video)</t>
  </si>
  <si>
    <t>599018.0</t>
  </si>
  <si>
    <t>9666.0</t>
  </si>
  <si>
    <t>Official music video for Death Cab for Cutie's new song "Here To Forever” from the new album ‘Asphalt Meadows’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0.00559</t>
  </si>
  <si>
    <t>132507.0</t>
  </si>
  <si>
    <t>https://www.youtube.com/watch?v=Pphrk6wE5aw</t>
  </si>
  <si>
    <t>Death Cab For Cutie - The Sound of Settling (Official Video)</t>
  </si>
  <si>
    <t>2542966.0</t>
  </si>
  <si>
    <t>11438.0</t>
  </si>
  <si>
    <t>© 2011 WMG_x000D_
Death Cab For Cutie, The Sound of Settling music video, from the album Transalanticism. Directed by Tomorrow's Brightest Minds.</t>
  </si>
  <si>
    <t>https://www.youtube.com/watch?v=1XmbvfxMiUE</t>
  </si>
  <si>
    <t>Death Cab for Cutie - Title and Registration (Official Video)</t>
  </si>
  <si>
    <t>1738827.0</t>
  </si>
  <si>
    <t>10535.0</t>
  </si>
  <si>
    <t>© 2011 WMG _x000D_
Death Cab for Cutie, Title and Registration music video, from the album Transalanticism. Directed by Patrick Daughters.</t>
  </si>
  <si>
    <t>215920.0</t>
  </si>
  <si>
    <t>https://www.youtube.com/watch?v=jduFDgIr598</t>
  </si>
  <si>
    <t>Death Cab for Cutie - A Lack of Color</t>
  </si>
  <si>
    <t>timetrapsus</t>
  </si>
  <si>
    <t>6863444.0</t>
  </si>
  <si>
    <t>37233.0</t>
  </si>
  <si>
    <t>2338.0</t>
  </si>
  <si>
    <t>A music video I made.</t>
  </si>
  <si>
    <t>475093.0</t>
  </si>
  <si>
    <t>https://www.youtube.com/watch?v=-3b6hDCIeDk</t>
  </si>
  <si>
    <t>Death Cab For Cutie - Transatlanticism</t>
  </si>
  <si>
    <t>Hong2145</t>
  </si>
  <si>
    <t>4846896.0</t>
  </si>
  <si>
    <t>39848.0</t>
  </si>
  <si>
    <t>https://www.youtube.com/watch?v=ar1_tEg4Nxs</t>
  </si>
  <si>
    <t>Crooked Teeth (VIDEO) Album Version</t>
  </si>
  <si>
    <t>1588723.0</t>
  </si>
  <si>
    <t>9415.0</t>
  </si>
  <si>
    <t>© 2006 WMG_x000D_
Crooked Teeth (VIDEO) Album Version</t>
  </si>
  <si>
    <t>264160.0</t>
  </si>
  <si>
    <t>https://www.youtube.com/watch?v=nWpBPaSkaBA</t>
  </si>
  <si>
    <t>Death Cab for Cutie - Waterfalls (Official Audio)</t>
  </si>
  <si>
    <t>228891.0</t>
  </si>
  <si>
    <t>3624.0</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505773.0</t>
  </si>
  <si>
    <t>https://www.youtube.com/watch?v=h6v6MyVh6Aw</t>
  </si>
  <si>
    <t>Death Cab For Cutie - I Will Possess Your Heart (Official Video)</t>
  </si>
  <si>
    <t>691561.0</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Billy Ray Cyrus</t>
  </si>
  <si>
    <t>https://open.spotify.com/artist/60rpJ9SgigSd16DOAG7GSa</t>
  </si>
  <si>
    <t>Old Town Road - Remix</t>
  </si>
  <si>
    <t>7 EP</t>
  </si>
  <si>
    <t>spotify:track:2YpeDb67231RjR0MgVLzsG</t>
  </si>
  <si>
    <t>136.041</t>
  </si>
  <si>
    <t>https://www.youtube.com/watch?v=w2Ov5jzm3j8</t>
  </si>
  <si>
    <t>Lil Nas X - Old Town Road (Official Movie) ft. Billy Ray Cyrus</t>
  </si>
  <si>
    <t>LilNasXVEVO</t>
  </si>
  <si>
    <t>668632217.0</t>
  </si>
  <si>
    <t>12973643.0</t>
  </si>
  <si>
    <t>367291.0</t>
  </si>
  <si>
    <t>Official video for Lil Nas X’s Billboard #1 hit, “Old Town Road (Remix)” featuring Billy Ray Cyrus. 
Special guest appearances from Chris Rock, Haha Davis, Rico Nasty, Diplo, Jozzy, Young Kio, and Vince Staples.
Listen &amp; Download “Old Town Road (Remix)”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1393903455</t>
  </si>
  <si>
    <t>https://www.youtube.com/watch?v=byQIPdHMpjc</t>
  </si>
  <si>
    <t>Billy Ray Cyrus - Achy Breaky Heart (Official Music Video)</t>
  </si>
  <si>
    <t>BillyRayCyrusVEVO</t>
  </si>
  <si>
    <t>99869043.0</t>
  </si>
  <si>
    <t>496839.0</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189240.0</t>
  </si>
  <si>
    <t>https://www.youtube.com/watch?v=gZGVLz-k1qM</t>
  </si>
  <si>
    <t>Miley Cyrus - Butterfly Fly Away (From Hannah Montana: The Movie) 4k</t>
  </si>
  <si>
    <t>Disney ¡Lover!</t>
  </si>
  <si>
    <t>534761.0</t>
  </si>
  <si>
    <t>10523.0</t>
  </si>
  <si>
    <t>Watch the Hannah Montana Cast perform “Butterfly Fly Away”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 2021 Walt Disney Records 
http://vevo.ly/0x1gyT</t>
  </si>
  <si>
    <t>https://www.youtube.com/watch?v=PyAUbttMK4Y</t>
  </si>
  <si>
    <t>Lil Nas X, Billy Ray Cyrus, Diplo - Old Town Road (Diplo Remix - Official Audio)</t>
  </si>
  <si>
    <t>6979877.0</t>
  </si>
  <si>
    <t>108745.0</t>
  </si>
  <si>
    <t>6372.0</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 
https://twitter.com/lilnasx
https://www.instagram.com/lilnasx/
https://www.facebook.com/LilNasX/
#LilNasX #Diplo #OldTownRoad</t>
  </si>
  <si>
    <t>222273.0</t>
  </si>
  <si>
    <t>https://www.youtube.com/watch?v=9pGFRMLTKlQ</t>
  </si>
  <si>
    <t>FIREROSE &amp; Billy Ray Cyrus - Time (Official Music Video)</t>
  </si>
  <si>
    <t>493276.0</t>
  </si>
  <si>
    <t>9475.0</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s now the past
Who turned it all upside down
Flipped the hourglass 
Time
Tell me who made time
Time
Tell me who made time
I know I don’t know everything 
But I know what I don’t know
One thing that I know for sure
Is I can never let her go
So tell me who made time
Tell me that she’s mine 
Till the sun no longer shines
Forever will be fine
Tell me who made time
If I could ask for one last prayer
And the maker would be so kind
I’d beg steal or borrow
For just a little more of that precious time
So tell me who made time
Tell me that she’s mine
Till the sun no longer shines
Forever will be fine
Tell me who made time
Tell me who made time
Time Time Time
Time Time Time
Time Time Time 
Time Time Time
Time Time Time</t>
  </si>
  <si>
    <t>https://www.youtube.com/watch?v=1eqpHvzkc_0</t>
  </si>
  <si>
    <t>Billy Ray Cyrus - Ready, Set, Don't Go (Official Music Video)</t>
  </si>
  <si>
    <t>4900724.0</t>
  </si>
  <si>
    <t>49355.0</t>
  </si>
  <si>
    <t>2744.0</t>
  </si>
  <si>
    <t>Music video by Billy Ray Cyrus performing Ready, Set, Don't Go. (C) 2007 Walt Disney Records
#BillyRayCyrus #ReadySetDontGo #Vevo #Country #OfficialMusicVideo</t>
  </si>
  <si>
    <t>https://www.youtube.com/watch?v=8GrTQfNpl1c</t>
  </si>
  <si>
    <t>Hannah Montana Forever - Love That Let's Go (Official Music Video) ft. Billy Ray Cyrus</t>
  </si>
  <si>
    <t>Miley Cyrus Nation</t>
  </si>
  <si>
    <t>23143.0</t>
  </si>
  <si>
    <t>464.0</t>
  </si>
  <si>
    <t>Hannah Montana Forever - Love That Let's Go (Official Music Video) ft. Billy Ray Cyrus
Don't Forget to Subscribe to this YouTube Channel :)</t>
  </si>
  <si>
    <t>234532.0</t>
  </si>
  <si>
    <t>https://www.youtube.com/watch?v=y5opcyu0B8s</t>
  </si>
  <si>
    <t>Noah Cyrus - Noah (Stand Still) feat. Billy Ray Cyrus (Official Lyric Video)</t>
  </si>
  <si>
    <t>Noah Cyrus</t>
  </si>
  <si>
    <t>261774.0</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198837.0</t>
  </si>
  <si>
    <t>https://www.youtube.com/watch?v=RnMj1FI9Jpo</t>
  </si>
  <si>
    <t>Billy Ray Cyrus "I Want My Mullet Back"  Jacques Lambert</t>
  </si>
  <si>
    <t>Jacques Lambert</t>
  </si>
  <si>
    <t>2087067.0</t>
  </si>
  <si>
    <t>16021.0</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Los Panchos</t>
  </si>
  <si>
    <t>https://open.spotify.com/artist/3Ker27Wbb9OcUHGs54JIAz</t>
  </si>
  <si>
    <t>Sabor a Mí</t>
  </si>
  <si>
    <t>Canta En Español Con Los Panchos</t>
  </si>
  <si>
    <t>spotify:track:0Hja9zlVQHC768PsPjWscW</t>
  </si>
  <si>
    <t>1.72e-06</t>
  </si>
  <si>
    <t>97.011</t>
  </si>
  <si>
    <t>168400.0</t>
  </si>
  <si>
    <t>https://www.youtube.com/watch?v=Qg_L54DW69U</t>
  </si>
  <si>
    <t>Trio Los Panchos - Sabor a Mi</t>
  </si>
  <si>
    <t>karakand</t>
  </si>
  <si>
    <t>19858074.0</t>
  </si>
  <si>
    <t>121841.0</t>
  </si>
  <si>
    <t>3015.0</t>
  </si>
  <si>
    <t>Gin and tonic water.</t>
  </si>
  <si>
    <t>64398257</t>
  </si>
  <si>
    <t>137560.0</t>
  </si>
  <si>
    <t>https://www.youtube.com/watch?v=Hdx5js_24Qc</t>
  </si>
  <si>
    <t>Piel Canela (Los Panchos)</t>
  </si>
  <si>
    <t>susalfer</t>
  </si>
  <si>
    <t>1141961.0</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50867.0</t>
  </si>
  <si>
    <t>https://www.youtube.com/watch?v=wpw-Dn8wnUQ</t>
  </si>
  <si>
    <t>Los Panchos - Historia de un amor</t>
  </si>
  <si>
    <t>INDIE WONDER</t>
  </si>
  <si>
    <t>144911.0</t>
  </si>
  <si>
    <t>https://www.youtube.com/watch?v=e-a2iqX-ZfY</t>
  </si>
  <si>
    <t>LOS PANCHOS "BÉSAME MUCHO / QUIZÁS QUIZÁS"</t>
  </si>
  <si>
    <t>9282748.0</t>
  </si>
  <si>
    <t>42987.0</t>
  </si>
  <si>
    <t>LOS PANCHOS "BÉSAME MUCHO / QUIZÁS QUIZÁS"</t>
  </si>
  <si>
    <t>165405.0</t>
  </si>
  <si>
    <t>https://www.youtube.com/watch?v=a5tcLf8PXTY</t>
  </si>
  <si>
    <t>LOS PANCHOS "SIN TI"</t>
  </si>
  <si>
    <t>MANUEL4978</t>
  </si>
  <si>
    <t>29537940.0</t>
  </si>
  <si>
    <t>141679.0</t>
  </si>
  <si>
    <t>3751.0</t>
  </si>
  <si>
    <t>Cuando Vuelva a Tu Lado</t>
  </si>
  <si>
    <t>159733.0</t>
  </si>
  <si>
    <t>https://www.youtube.com/watch?v=0cfveJ9g0BI</t>
  </si>
  <si>
    <t>Eydie Gormé - Topic</t>
  </si>
  <si>
    <t>2034944.0</t>
  </si>
  <si>
    <t>19082.0</t>
  </si>
  <si>
    <t>Provided to YouTube by Redeye Worldwide
Cuando Vuelva a Tu Lado · Eydie Gorme and Trio Los Panchos
Amor / More Amor
℗ GL Music Co.
Released on: 2018-09-21
Artist: Eydie Gorme
Artist: Trio Los Panchos
Auto-generated by YouTube.</t>
  </si>
  <si>
    <t>https://www.youtube.com/watch?v=EZdNYo7NZos</t>
  </si>
  <si>
    <t>Trío Los Panchos - Nosotros ((Cover Audio)(Video))</t>
  </si>
  <si>
    <t>LosPanchosVEVO</t>
  </si>
  <si>
    <t>1669433.0</t>
  </si>
  <si>
    <t>7487.0</t>
  </si>
  <si>
    <t>198.0</t>
  </si>
  <si>
    <t>Music video by Trio Los Panchos performing Nosotros. (C) 2009 Sony Music Entertainment México, S.A. de C.V.</t>
  </si>
  <si>
    <t>https://www.youtube.com/watch?v=zdJ0KLJ3PmQ</t>
  </si>
  <si>
    <t>Trio Los Panchos - Quizas, quizas, quizas.</t>
  </si>
  <si>
    <t>Angel E Prieto</t>
  </si>
  <si>
    <t>19894236.0</t>
  </si>
  <si>
    <t>99369.0</t>
  </si>
  <si>
    <t>2628.0</t>
  </si>
  <si>
    <t>https://www.youtube.com/watch?v=0neAKfehNuM</t>
  </si>
  <si>
    <t>En Mi Viejo San Juan - Javier Solis y Los Panchos</t>
  </si>
  <si>
    <t>Rumba En El Batey</t>
  </si>
  <si>
    <t>23180.0</t>
  </si>
  <si>
    <t>This Video Is For Educational And Entertainment Purposes Only.</t>
  </si>
  <si>
    <t>158328.0</t>
  </si>
  <si>
    <t>https://www.youtube.com/watch?v=PwVZCXvAPj8</t>
  </si>
  <si>
    <t>Toda Una Vida - Los Panchos (letra).wmv</t>
  </si>
  <si>
    <t>Leonina</t>
  </si>
  <si>
    <t>750155.0</t>
  </si>
  <si>
    <t>5547.0</t>
  </si>
  <si>
    <t>Este hermoso bolero del TRÍO LOS PANCHOS, fue mi siguiente inspiración, para la realización de este romántico video. Para dedicar a esa persona con quien deseamos pasar el resto de nuestras vidas.</t>
  </si>
  <si>
    <t>CeeLo Green</t>
  </si>
  <si>
    <t>https://open.spotify.com/artist/5nLYd9ST4Cnwy6NHaCxbj8</t>
  </si>
  <si>
    <t>Fuck You</t>
  </si>
  <si>
    <t>The Lady Killer</t>
  </si>
  <si>
    <t>spotify:track:4ycLiPVzE5KamivXrAzGFG</t>
  </si>
  <si>
    <t>127.43</t>
  </si>
  <si>
    <t>https://www.youtube.com/watch?v=YNDVipmJfz8</t>
  </si>
  <si>
    <t>CeeLo Green - Fuck You (Official Cantoyo video)</t>
  </si>
  <si>
    <t>8246850.0</t>
  </si>
  <si>
    <t>133688.0</t>
  </si>
  <si>
    <t>Descarga el app de karaoke, CantoYo, aquí:
http://www.cantoyo.com/ecard
¡Síguenos en las redes sociales!
Facebook: https://www.facebook.com/CantoYoESP
Twitter: https://twitter.com/CantoYoESP</t>
  </si>
  <si>
    <t>318903968</t>
  </si>
  <si>
    <t>https://www.youtube.com/watch?v=bKxodgpyGec</t>
  </si>
  <si>
    <t>Cee Lo Green - Forget You</t>
  </si>
  <si>
    <t>53404348.0</t>
  </si>
  <si>
    <t>424206.0</t>
  </si>
  <si>
    <t>25856.0</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https://www.youtube.com/watch?v=EksSDDte7EM</t>
  </si>
  <si>
    <t>Eminem ft. CeeLo Green - "The King And I"</t>
  </si>
  <si>
    <t>EminemMusic</t>
  </si>
  <si>
    <t>4550905.0</t>
  </si>
  <si>
    <t>210070.0</t>
  </si>
  <si>
    <t>16161.0</t>
  </si>
  <si>
    <t>Eminem ft. CeeLo Green - "The King And I"
Listen now: https://eminem.lnk.to/TheKingAndI
http://eminem.com
http://facebook.com/eminem
http://twitter.com/eminem
http://instagram.com/eminem
http://shadyrecords.com
http://facebook.com/shadyrecords
http://twitter.com/shadyrecords
http://instagram.com/shadyrecords</t>
  </si>
  <si>
    <t>https://www.youtube.com/watch?v=JAU8JdLKk9g</t>
  </si>
  <si>
    <t>Cee Lo Green - Kung Fu Fighting (Official Video DVD Version)</t>
  </si>
  <si>
    <t>Mauricio Espinoza</t>
  </si>
  <si>
    <t>8413145.0</t>
  </si>
  <si>
    <t>110829.0</t>
  </si>
  <si>
    <t>From the animated picture Kung Fu Panda
Perfomed by Cee-Lo Green &amp; Jack Black
Cee-Lo Green appears courtesy of Radiculture Records/Downtonwn Recordings/Atlantic Recording Corp.
Jack Black appears courtesy of Epic Records</t>
  </si>
  <si>
    <t>197227.0</t>
  </si>
  <si>
    <t>https://www.youtube.com/watch?v=2_DP-qvNAO8</t>
  </si>
  <si>
    <t>CeeLo Green - What Christmas Means to Me (Official Lyric Video)</t>
  </si>
  <si>
    <t>Christmas 365</t>
  </si>
  <si>
    <t>126735.0</t>
  </si>
  <si>
    <t>CeeLo Green - "What Christmas Means to Me" (Official Lyric Video) (2012)
Celebrate this holiday season in style with all your favorite Christmas tunes like timeless classics by Donny Hathaway, Otis Redding, and the Drifters and new holiday favorites by Michael Bublé, Sia, Coldplay and more! Listen here https://TOPSIFY.lnk.to/100GreatestXmas 🎄 🎅 🎁
Lyrics:
Oh yeah
Candles burnin' low
Lot's of mistletoe.
Lot's of snow and ice,
Eveywhere we go
Choirs singin' carols,
Right outside my door
All these things and more
(All these things and more)
That's what Christmas means to me my love
(That's what Christmas means to me my love)
Yeah, yeah
I see your smilin' face
Like I never seen before
Even though I love ya madly
It seems I love you more
And little cards you give me
Will touch my heart for sure
All these things and more, darling
(All these things and more)
That's what Christmas means to me my love
(That's what Christmas means to me my love)
I feel like runnin' wild
As angels and a little child
Greet you ‘neath the mistletoe toe
Kiss you once and then some more
And wish you a Merry Christmas baby
(Wish you a Merry Christmas baby)
And such happiness in the comin' year
Happiness in the comin' year
Let's deck the halls with holly
Sing sweet Silent Night
Fill a sheet with the angel hair
And pretty, pretty lights
We'll go to sleep and wake up
Just before daylight
All these things and more, baby
(All these things and more)
That's what Christmas means to me my love
(That's what Christmas means to me my love)
Oh!
All these things and more, baby
(All these things and more)
That's what Christmas means to me my love
(That's what Christmas means to me my love)
Oh!
All these things and more, baby
(All these things and more)
That's what Christmas means, Christmas means to me
(That's what Christmas means to me my love)
My baby that's what Christmas means to me
(That's what Christmas means to me my love)
Oh baby, all these things and more
Oh baby, that's what Christmas means
That's what Christmas means to me my love
(That's what Christmas means to me my love)
_x000D_
*****************************************************************
_x000D_Can it be Christmas every day? We love Christmas and Christmas music so much that we think it is! On this channel, we play Christmas music all day every day.
Get into the holiday spirit with us and listen to Christmas classics, popular Christmas hits, instrumental Christmas music and more! We have it all here. What's your favorite Christmas song?
🎶 Well I wish it could be Christmas every day
When the kids start singing and the band begins to play
Oh, I wish it could be Christmas every day
Let the bells ring out for Christmas 🎶
Subscribe to our channel if you love Christmas too!
🎄🎅🎁🦌☃️🔔❄️🎄🎅🎁🦌☃️🔔❄️🎄🎅🎁🦌☃️🔔❄️</t>
  </si>
  <si>
    <t>https://www.youtube.com/watch?v=UBhdIcb84Hw</t>
  </si>
  <si>
    <t>CeeLo Green 'Bright Lights Bigger City' OFFICIAL VIDEO</t>
  </si>
  <si>
    <t>19822513.0</t>
  </si>
  <si>
    <t>122737.0</t>
  </si>
  <si>
    <t>7911.0</t>
  </si>
  <si>
    <t>Official music video for 'Bright Lights Bigger City' by Cee Lo Green. Download the new album The Lady Killer, out now, from iTunes http://bit.ly/aIZ8Yu
Watch Cee Lo's hottest music videos here:
http://www.youtube.com/playlist?list=PLjdAkdOUdpeVPzQxfPYH9EfOjlWD-04XW
Official website: http://www.ceelogreen.com
Facebook: http://www.facebook.com/ceelogreen
Twitter: http://twitter.com/CeeLoGreen
Subscribe: http://www.youtube.com/ceelogreen
#ceelogreen #musicvideo #music</t>
  </si>
  <si>
    <t>Victory Lap</t>
  </si>
  <si>
    <t>191400.0</t>
  </si>
  <si>
    <t>https://www.youtube.com/watch?v=CTyRUel1xFY</t>
  </si>
  <si>
    <t>Loaded Bases feat. CeeLo Green - Nipsey Hussle, Victory Lap [Official Audio]</t>
  </si>
  <si>
    <t>Nipsey Hussle</t>
  </si>
  <si>
    <t>6662743.0</t>
  </si>
  <si>
    <t>41098.0</t>
  </si>
  <si>
    <t>1572.0</t>
  </si>
  <si>
    <t>Official audio for ”Loaded Bases” from Victory Lap
. 
VICTORY LAP OUT NOW
Download + Stream: https://NipseyHussle.lnk.to/VictoryLapID
Follow Nipsey Hussle on socials:
https://www.instagram.com/nipseyhussle
https://twitter.com/nipseyhussle
https://www.facebook.com/nipseyhussle
http://ihussle.com</t>
  </si>
  <si>
    <t>Fool for You (feat. Philip Bailey)</t>
  </si>
  <si>
    <t>220653.0</t>
  </si>
  <si>
    <t>https://www.youtube.com/watch?v=6BJ224eWgys</t>
  </si>
  <si>
    <t>CeeLo Green - Topic</t>
  </si>
  <si>
    <t>15922.0</t>
  </si>
  <si>
    <t>Provided to YouTube by Radiculture/Elektra
Fool for You (feat. Philip Bailey) · CeeLo Green
The Lady Killer
℗ 2010 Elektra Entertainment Group Inc. for the United States and WEA International Inc. for the world outside of the United States. All Rights Reserved.
Masterer: Chris Gehringer
Assistant  Mixing  Engineer: Christian Plata
Assistant  Mixing  Engineer: Erik Madrid
Producer: Jack Splash
Mixer: Manny Marroquin
Strings: Salaam Remi
Writer: Cee Lo Green
Writer: Jack Splash
Auto-generated by YouTube.</t>
  </si>
  <si>
    <t>https://www.youtube.com/watch?v=nA7WtdlxGLM</t>
  </si>
  <si>
    <t>Teen Titans Go! Official Soundtrack | The Night Begins To Shine - CeeLo Green | WaterTower</t>
  </si>
  <si>
    <t>1487510.0</t>
  </si>
  <si>
    <t>17843.0</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234067.0</t>
  </si>
  <si>
    <t>https://www.youtube.com/watch?v=1Z-ZfAlrgJs</t>
  </si>
  <si>
    <t>CeeLo Green "Mary Did You Know" Official Music Video - The Bible Series.mov | FOX Home Entertainment</t>
  </si>
  <si>
    <t>20th Century Home Ent</t>
  </si>
  <si>
    <t>4737544.0</t>
  </si>
  <si>
    <t>61665.0</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Dusty Springfield</t>
  </si>
  <si>
    <t>https://open.spotify.com/artist/5zaXYwewAXedKNCff45U5l</t>
  </si>
  <si>
    <t>Dusty In Memphis [Deluxe Edition]</t>
  </si>
  <si>
    <t>spotify:track:7odHgoLFi3GQ90E9PeraI3</t>
  </si>
  <si>
    <t>181.701</t>
  </si>
  <si>
    <t>149160.0</t>
  </si>
  <si>
    <t>https://www.youtube.com/watch?v=oAZLgsDRUv4</t>
  </si>
  <si>
    <t>Dusty Springfield - Son of a Preacher Man (Official Audio)</t>
  </si>
  <si>
    <t>5058542.0</t>
  </si>
  <si>
    <t>54203.0</t>
  </si>
  <si>
    <t>592.0</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164933.0</t>
  </si>
  <si>
    <t>https://www.youtube.com/watch?v=h8bAbvk5Hs4</t>
  </si>
  <si>
    <t>Spooky</t>
  </si>
  <si>
    <t>Dusty Springfield - Topic</t>
  </si>
  <si>
    <t>1770311.0</t>
  </si>
  <si>
    <t>28281.0</t>
  </si>
  <si>
    <t>Provided to YouTube by Universal Music Group
Spooky · Dusty Springfield
Dusty... Definitely
℗ 1970 Mercury Records Limited
Released on: 2001-01-01
Producer, Associated  Performer, Vocalist: Dusty Springfield
Producer: John Franz
Composer  Lyricist: James B. Cobb
Composer  Lyricist: Perry Carlton Buie
Composer  Lyricist: Harry Middlebrooks
Composer  Lyricist: Mike Shapiro
Translator: Ronnie Von
Auto-generated by YouTube.</t>
  </si>
  <si>
    <t>158200.0</t>
  </si>
  <si>
    <t>https://www.youtube.com/watch?v=CL7t22rypew</t>
  </si>
  <si>
    <t>Dusty (True Stereo) I Only Want To Be With You HD</t>
  </si>
  <si>
    <t>themotownboy1</t>
  </si>
  <si>
    <t>1709895.0</t>
  </si>
  <si>
    <t>16148.0</t>
  </si>
  <si>
    <t>844.0</t>
  </si>
  <si>
    <t>Re-upped &amp; tweaked, Dusty's first hit from 1963, with my remastering of the stereo mix and special video tribute.  I hope you enjoy it!  also, "Dusty Day" information can be found at http://www.dustyday.co.uk/</t>
  </si>
  <si>
    <t>https://www.youtube.com/watch?v=CIaPiw4p234</t>
  </si>
  <si>
    <t>Dusty Springfield - Take Another Little Piece Of My Heart</t>
  </si>
  <si>
    <t>JasonKT</t>
  </si>
  <si>
    <t>200718.0</t>
  </si>
  <si>
    <t>1996.0</t>
  </si>
  <si>
    <t>162000.0</t>
  </si>
  <si>
    <t>https://www.youtube.com/watch?v=p46h6HaXkpQ</t>
  </si>
  <si>
    <t>Spooky (Quinten 909 Radio Mix)</t>
  </si>
  <si>
    <t>14258.0</t>
  </si>
  <si>
    <t>Provided to YouTube by Cloud 9 Dance
Spooky (Quinten 909 Radio Mix) · Dusty Springfield
Spooky (Quinten 909 Remix)
℗ Serous Records, part of Cloud 9 Music B.V.
Released on: 2015-05-11
Artist: Dusty Springfield
Auto-generated by YouTube.</t>
  </si>
  <si>
    <t>The Look Of Love</t>
  </si>
  <si>
    <t>https://www.youtube.com/watch?v=kDMT6uYuDvM</t>
  </si>
  <si>
    <t>Casino Royale (1967) • The Look of Love • Dusty Springfield</t>
  </si>
  <si>
    <t>101238.0</t>
  </si>
  <si>
    <t>1986.0</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262293.0</t>
  </si>
  <si>
    <t>https://www.youtube.com/watch?v=CJDX8Jr8cKc</t>
  </si>
  <si>
    <t>Dusty Springfield - In Private (Official Music Video)</t>
  </si>
  <si>
    <t>Official music video for "In Private" performed by Dusty Springfield.
(P) &amp; (C) 1990 EMI Records Ltd.</t>
  </si>
  <si>
    <t>149400.0</t>
  </si>
  <si>
    <t>https://www.youtube.com/watch?v=cTQfyY48HRs</t>
  </si>
  <si>
    <t>Dusty Springfield - YOU DON'T OWN ME</t>
  </si>
  <si>
    <t>donnyvango</t>
  </si>
  <si>
    <t>2787060.0</t>
  </si>
  <si>
    <t>13382.0</t>
  </si>
  <si>
    <t>Photo montage of one of the greatest singers in pop history. Dusty did an amazing job on this classic Lesley Gore tune.</t>
  </si>
  <si>
    <t>328196.0</t>
  </si>
  <si>
    <t>https://www.youtube.com/watch?v=EY4jMUwIZLs</t>
  </si>
  <si>
    <t>Spooky (Quinten 909 Extended Remix)</t>
  </si>
  <si>
    <t>213266.0</t>
  </si>
  <si>
    <t>Provided to YouTube by Cloud 9 Dance
Spooky (Quinten 909 Extended Remix) · Dusty Springfield
Spooky (Quinten 909 Remix)
℗ Serous Records, part of Cloud 9 Music B.V.
Released on: 2015-05-11
Artist: Dusty Springfield
Auto-generated by YouTube.</t>
  </si>
  <si>
    <t>231467.0</t>
  </si>
  <si>
    <t>https://www.youtube.com/watch?v=qKV9bK-CBXo</t>
  </si>
  <si>
    <t>Dusty Springfield / Windmills Of Your Mind</t>
  </si>
  <si>
    <t>marakiblueair</t>
  </si>
  <si>
    <t>3128099.0</t>
  </si>
  <si>
    <t>32090.0</t>
  </si>
  <si>
    <t>Dusty Springfield - Windmills Of Your Mind (1969)</t>
  </si>
  <si>
    <t>Pretenders</t>
  </si>
  <si>
    <t>https://open.spotify.com/artist/0GByy3DcfbQwDvXGCWmzv9</t>
  </si>
  <si>
    <t>I'll Stand by You</t>
  </si>
  <si>
    <t>Last of the Independents</t>
  </si>
  <si>
    <t>spotify:track:3Nf8oGn1okobzjDcFCvT6n</t>
  </si>
  <si>
    <t>4.49e-06</t>
  </si>
  <si>
    <t>240760.0</t>
  </si>
  <si>
    <t>https://www.youtube.com/watch?v=bLpmj059JFA</t>
  </si>
  <si>
    <t>The Pretenders - I'll Stand By You</t>
  </si>
  <si>
    <t>This Is Music!</t>
  </si>
  <si>
    <t>8356688.0</t>
  </si>
  <si>
    <t>77565.0</t>
  </si>
  <si>
    <t>2686.0</t>
  </si>
  <si>
    <t>"I'll Stand by You" is a 1994 song recorded by The Pretenders from their sixth studio album, Last of the Independents. Written by Chrissie Hynde in collaboration with the songwriting team of Tom Kelly and Billy Steinberg (who used the melody from Johann Sebastian Bach's Minuet for Lovers, it was the Pretenders' most recent significant hit single, and their last successful single in North America.
The song is a power ballad that pledges love and faithful assistance in times of personal darkness.
Download The Pretenders - Last of the Independents from iTunes: http://goo.gl/RmHnT
© 1994 Sire Records
© 1994 Warner Music Group</t>
  </si>
  <si>
    <t>185920494</t>
  </si>
  <si>
    <t>0.00292</t>
  </si>
  <si>
    <t>220427.0</t>
  </si>
  <si>
    <t>https://www.youtube.com/watch?v=AEyGZlBdkaA</t>
  </si>
  <si>
    <t>Pretenders - 2000 Miles (Official Music Video)</t>
  </si>
  <si>
    <t>4176369.0</t>
  </si>
  <si>
    <t>21821.0</t>
  </si>
  <si>
    <t>You're watching the official music video for '2000 Miles' by Pretenders first released as a single in November 1983 and later on the 1984 Platitnum-selling album 'Learning To Crawl'.
Celebrate this holiday season in style with all your favorite Christmas tunes like timeless classics by Donny Hathaway, Otis Redding, and the Drifters and new holiday favorites by Michael Bublé, Sia, Coldplay and more! Listen here https://TOPSIFY.lnk.to/100GreatestXmas 🎄 🎅 🎁
Subscribe to the Rhino Channel! https://Rhino.lnk.to/YouTubeSubID
Stay in touch with The Pretenders...
Facebook | https://www.facebook.com/pretenders/
Twitter | https://twitter.com/thepretendershq
Instagram | https://www.instagram.com/thepretendershq/
Website | http://thepretenders.com/
Lyrics:
He's gone
2000 miles
Is very far
The snows falling down
It's colder day by day
I miss you
The children were singing
He'll be back at Christmas time
And these frozen and silent nights
Sometimes in a dream
You appear
Outside under the purple sky
Diamonds in the snow
Sparkle
Our hearts was singing
It felt like Christmas time
2000 miles
Is very far through the snow
I'll think of you
Wherever you go
He's gone
2000 miles
Is very far
The snows falling down
It's colder day by day
I miss you
I can hear people singing
It must be Christmas time
I hear people singing
It must be Christmas tim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
#Pretenders #2000Miles</t>
  </si>
  <si>
    <t>97.931</t>
  </si>
  <si>
    <t>185960.0</t>
  </si>
  <si>
    <t>https://www.youtube.com/watch?v=0H6re3PCP3E</t>
  </si>
  <si>
    <t>Pretenders - Brass In Pocket (Official Music Video)</t>
  </si>
  <si>
    <t>5470959.0</t>
  </si>
  <si>
    <t>57600.0</t>
  </si>
  <si>
    <t>2045.0</t>
  </si>
  <si>
    <t>Pretenders - Brass In Pocket (Official Video) [1979]
Official music video for 'Brass in Pocket' by The Pretenders. It was written by Chrissie Hynde and James Honeyman-Scott, and produced by Chris Thomas, released in 1979. It features on the debut album ‘Pretenders’,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231120.0</t>
  </si>
  <si>
    <t>https://www.youtube.com/watch?v=cMOKamtpUA8</t>
  </si>
  <si>
    <t>Pretenders - Back on the Chain Gang (Official Music Video)</t>
  </si>
  <si>
    <t>9601064.0</t>
  </si>
  <si>
    <t>79063.0</t>
  </si>
  <si>
    <t>Pretenders - Back on the Chain Gang (Official Music Video)
Official music video for 'Back on the Chain Gang' by The Pretenders.
Follow the Pretenders:
Facebook: https://www.facebook.com/pretenders
Instagram: https://www.instagram.com/thepretende...
Twitter: https://twitter.com/thepretendershq
Lyrics: 
I found a picture of you, oh oh oh oh
What hijacked my world that night
To a place in the past
We've been cast out of? oh oh oh oh
Now we're back in the fight
We're back on the train
Oh, back on the chain gang
A circumstance beyond our control, oh oh oh oh
The phone, the tv and the news of the world
Got in the house like a pigeon from hell, oh oh oh oh
Threw sand in our eyes and descended like flies
Put us back on the train
Oh, back on the chain gang
The powers that be
That force us to live like we do
Bring me to my knees
When I see what they've done to you
But I'll die as I stand here today
Knowing that deep in my heart
They'll fall to ruin one day
For making us part
I found a picture of you, oh oh oh oh
Those were the happiest days of my life
Like a break in the battle was your part, oh oh oh oh
In the wretched life of a lonely heart
Now we're back on the train
Oh, back on the chain gang
#Pretenders #BackOnTheChainGang</t>
  </si>
  <si>
    <t>227463.0</t>
  </si>
  <si>
    <t>https://www.youtube.com/watch?v=qbAab1hTxN4</t>
  </si>
  <si>
    <t>Pretenders - Don't Get Me Wrong (Official Music Video)</t>
  </si>
  <si>
    <t>4892291.0</t>
  </si>
  <si>
    <t>54752.0</t>
  </si>
  <si>
    <t>1308.0</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https://www.youtube.com/watch?v=aDeHAM93fuc</t>
  </si>
  <si>
    <t>The Pretenders - Middle Of The Road</t>
  </si>
  <si>
    <t>Erico G.Alves</t>
  </si>
  <si>
    <t>1442427.0</t>
  </si>
  <si>
    <t>7912.0</t>
  </si>
  <si>
    <t>Video clip of the music Middle of the road</t>
  </si>
  <si>
    <t>297866.0</t>
  </si>
  <si>
    <t>https://www.youtube.com/watch?v=QJ-Ojm-0GHQ</t>
  </si>
  <si>
    <t>Hymn To Her [Official video] - Pretenders (HD/HQ)</t>
  </si>
  <si>
    <t>TheRover98TB</t>
  </si>
  <si>
    <t>Hymn to her, by Pretenders band, official music video (1986). Full video restored, HQ audio.
℗ Warner Music UK Ltd.
Lyrics:
Let me inside you
Into your room
I've heard it's lined with the things you don't show
Lay me beside you
Down on the floor
I've been your lover
From the womb to the tomb
I dress as your daughter
When the moon becomes round
You be my mother
When everything's gone
And she will always carry on
Something is lost
But something is found
They will keep on speaking her name
Some things change
Some stay the same
Keep beckoning to me
From behind that closed door
The maid and the mother
And the crone that's grown old
I hear your voice
Coming out of that hole
I listen to you
And I want some more
I listen to you
And I want some more
And she will always carry on
Something is lost
But something is found
They will keep on speaking her name
Some things change
Some stay the same</t>
  </si>
  <si>
    <t>https://www.youtube.com/watch?v=qOFQy0VDrgA</t>
  </si>
  <si>
    <t>The Pretenders - Have Yourself A Merry Little Christmas (Music Video)</t>
  </si>
  <si>
    <t>231376.0</t>
  </si>
  <si>
    <t>215.0</t>
  </si>
  <si>
    <t>Music video for Have Yourself A Merry Little Christmas by The Pretenders made using clips from the 2000 Miles and Hymn To Her videos. 
Taken from the 1987 album A Very Special Christmas.</t>
  </si>
  <si>
    <t>325173.0</t>
  </si>
  <si>
    <t>https://www.youtube.com/watch?v=thu8DWsirJo</t>
  </si>
  <si>
    <t>My City Was Gone (2007 Remaster)</t>
  </si>
  <si>
    <t>The Pretenders - Topic</t>
  </si>
  <si>
    <t>1629707.0</t>
  </si>
  <si>
    <t>19979.0</t>
  </si>
  <si>
    <t>Provided to YouTube by Rhino/Warner Records
My City Was Gone (2007 Remaster) · Pretenders
Learning to Crawl
℗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176502.0</t>
  </si>
  <si>
    <t>https://www.youtube.com/watch?v=Kfyg2aks76Y</t>
  </si>
  <si>
    <t>The Pretenders I Go To Sleep Original Version Remastered (1981)</t>
  </si>
  <si>
    <t>sacha oudot</t>
  </si>
  <si>
    <t>445877.0</t>
  </si>
  <si>
    <t>5511.0</t>
  </si>
  <si>
    <t>Elliott Smith</t>
  </si>
  <si>
    <t>https://open.spotify.com/artist/2ApaG60P4r0yhBoDCGD8YG</t>
  </si>
  <si>
    <t>Between the Bars</t>
  </si>
  <si>
    <t>Either/Or</t>
  </si>
  <si>
    <t>spotify:track:3mtIUX9LrCpIUiAAv9SD4a</t>
  </si>
  <si>
    <t>141200.0</t>
  </si>
  <si>
    <t>https://www.youtube.com/watch?v=p4cJv6s_Yjw</t>
  </si>
  <si>
    <t>Elliott Smith - Between The Bars</t>
  </si>
  <si>
    <t>Joe Mullan</t>
  </si>
  <si>
    <t>8554080.0</t>
  </si>
  <si>
    <t>110616.0</t>
  </si>
  <si>
    <t>5037.0</t>
  </si>
  <si>
    <t>From Lucky Three</t>
  </si>
  <si>
    <t>Waltz #2 (XO)</t>
  </si>
  <si>
    <t>280107.0</t>
  </si>
  <si>
    <t>https://www.youtube.com/watch?v=RWn9ocrMhlE</t>
  </si>
  <si>
    <t>Elliott Smith - Topic</t>
  </si>
  <si>
    <t>1702693.0</t>
  </si>
  <si>
    <t>22567.0</t>
  </si>
  <si>
    <t>236.0</t>
  </si>
  <si>
    <t>Provided to YouTube by Universal Music Group
Waltz #2 (XO) · Elliott Smith
XO
℗ A Geffen Records Release; ℗ 1998 UMG Recordings, Inc.
Released on: 1998-01-01
Producer, Studio  Personnel, Recording  Engineer, Mixer: Tom Rothrock
Producer, Studio  Personnel, Recording  Engineer, Mixer: Rob Schnapf
Producer, Studio  Personnel, Recording  Engineer, Mixer: Elliott Smith
Composer  Lyricist: Elliott Smith
Auto-generated by YouTube.</t>
  </si>
  <si>
    <t>176827.0</t>
  </si>
  <si>
    <t>https://www.youtube.com/watch?v=0rILrLFWZbU</t>
  </si>
  <si>
    <t>Elliott Smith - Angeles (Subtitulado)</t>
  </si>
  <si>
    <t>Zancudo Mudo</t>
  </si>
  <si>
    <t>352641.0</t>
  </si>
  <si>
    <t>4026.0</t>
  </si>
  <si>
    <t>Imagenes del documental Lucky Three de 1996._x000D_
_x000D_
La canción habla sobre como pasó de estar en una disquera independiente a una grande de Los Angeles. Compara al cazatalentos con un cazador que viene por su presa y juegos de azar en los que la gente se la juega a un número con él y su carrera. _x000D_
_x000D_
1 En ingles americano decir "veo tu cara en un billete de cien dolares" es una expresión que significa "Te voy a hacer rico"._x000D_
_x000D_
2 Jugar al cero: se refiere a apostar por él y su música (como si fuera la ruleta) en ámbitos de música comercial._x000D_
_x000D_
3 Es una curiosidad porque aunque en la letra original habla de "brazos envenenados" (por su adicción a la heroína), en la versión final, precisamente para hacerla más digerible y seguramente por exigencias de la disquera, dice "brazos rotos".</t>
  </si>
  <si>
    <t>139000.0</t>
  </si>
  <si>
    <t>https://www.youtube.com/watch?v=8bxmk09lCzk</t>
  </si>
  <si>
    <t>Elliott Smith - Say Yes (from Either/Or)</t>
  </si>
  <si>
    <t>Kill Rock Stars</t>
  </si>
  <si>
    <t>1555037.0</t>
  </si>
  <si>
    <t>13688.0</t>
  </si>
  <si>
    <t>468.0</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Somebody That I Used To Know</t>
  </si>
  <si>
    <t>129333.0</t>
  </si>
  <si>
    <t>https://www.youtube.com/watch?v=t7mc3Gckfcg</t>
  </si>
  <si>
    <t>459072.0</t>
  </si>
  <si>
    <t>7108.0</t>
  </si>
  <si>
    <t>Provided to YouTube by Universal Music Group
Somebody That I Used To Know · Elliott Smith
Figure 8
℗ A Geffen Records Release; ℗ 2000 UMG Recordings, Inc.
Released on: 2000-01-01
Producer: Tom Rothrock
Producer: Elliott Smith
Producer: Rob Schnapf
Composer  Lyricist: Elliott Smith
Auto-generated by YouTube.</t>
  </si>
  <si>
    <t>192280.0</t>
  </si>
  <si>
    <t>https://www.youtube.com/watch?v=HeMNu65kJF8</t>
  </si>
  <si>
    <t>Elliott Smith - Miss Misery</t>
  </si>
  <si>
    <t>o0ElliottSmith0o</t>
  </si>
  <si>
    <t>552113.0</t>
  </si>
  <si>
    <t>Elliott Smith with Miss Missery from Good will hunting CD.</t>
  </si>
  <si>
    <t>https://www.youtube.com/watch?v=EgNgvCLRqWc</t>
  </si>
  <si>
    <t>Elliott Smith - Needle In The Hay (from Elliott Smith)</t>
  </si>
  <si>
    <t>1637392.0</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184293.0</t>
  </si>
  <si>
    <t>https://www.youtube.com/watch?v=afeAUndotas</t>
  </si>
  <si>
    <t>Elliott Smith - Son Of Sam</t>
  </si>
  <si>
    <t>ElliottSmithVEVO</t>
  </si>
  <si>
    <t>3265280.0</t>
  </si>
  <si>
    <t>18719.0</t>
  </si>
  <si>
    <t>Music video by Elliott Smith performing Son Of Sam. (C) 2000 Geffen Records</t>
  </si>
  <si>
    <t>202533.0</t>
  </si>
  <si>
    <t>https://www.youtube.com/watch?v=kDMeEtUCq54</t>
  </si>
  <si>
    <t>Elliott Smith - Pitseleh</t>
  </si>
  <si>
    <t>Jake Slavik</t>
  </si>
  <si>
    <t>806138.0</t>
  </si>
  <si>
    <t>4680.0</t>
  </si>
  <si>
    <t>Filmed on 12/31/06. Footage shot in Jordan, MN. Thank you Elliott.</t>
  </si>
  <si>
    <t>157733.0</t>
  </si>
  <si>
    <t>https://www.youtube.com/watch?v=5p2-gjUuwy0</t>
  </si>
  <si>
    <t>Elliott Smith - Everything Reminds Me Of Her</t>
  </si>
  <si>
    <t>118599.0</t>
  </si>
  <si>
    <t>1285.0</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Peter Gabriel</t>
  </si>
  <si>
    <t>https://open.spotify.com/artist/7C4sUpWGlTy7IANjruj02I</t>
  </si>
  <si>
    <t>Solsbury Hill</t>
  </si>
  <si>
    <t>Peter Gabriel 1: Car (Remastered Version)</t>
  </si>
  <si>
    <t>spotify:track:1CM1wOqD2AIjt2MWd31LV2</t>
  </si>
  <si>
    <t>0.000873</t>
  </si>
  <si>
    <t>102.457</t>
  </si>
  <si>
    <t>261440.0</t>
  </si>
  <si>
    <t>https://www.youtube.com/watch?v=_OO2PuGz-H8</t>
  </si>
  <si>
    <t>Peter Gabriel - Solsbury Hill</t>
  </si>
  <si>
    <t>40334061.0</t>
  </si>
  <si>
    <t>188914.0</t>
  </si>
  <si>
    <t>The official Solsbury Hill video. Directed by Graham Dean.
Follow Peter Gabriel on Spotify: https://open.spotify.com/artist/7C4sUpWGlTy7IANjruj02I
Options to buy or stream:
http://smarturl.it/PeterGabriel1
Having left Genesis the previous summer, Peter’s first solo album arrived in February 1977. He was 26. With legendary producer Bob Ezrin taking charge the intention was to make something more direct and tougher than what had come before. Solsbury Hill was the first single to be taken from the album, though the video you see here was created much later "just messing around at Real World with a painter friend of mine Graham Dean." says Peter. 
Read more: http://petergabriel.com/release/peter-gabriel-1/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I was feeling part of the scenery
I walked right out of the machinery
My heart going boom boom boom
"Hey," he said
"Grab your things, I've come to take you home"
back home
When illusion spin her net
I'm never where I want to be
And liberty she pirouette
When I think that I am free
Watched by empty silhouettes
Who close their eyes but still can see
No one taught them etiquette
I will show another me
Today I don't need a replacement
I'll tell them what the smile on my face meant
My heart going boom boom boom
"Hey" I said
"You can keep my things, they've come to take me home"
Climbing up on Solsbury Hill
I could see the city light
Wind was blowing, time stood still
Eagle flew out of the night
He was something to observe
Came in close, I heard a voice
Standing stretching every nerve
Had to listen, had no choice
I did not believe the information
I just had to trust imagination
My heart going boom boom boom
"Son," he said
"Grab your things, I've come to take you home"
To keep in silence I resigned
My friends would think I was a nut
Turning water into wine
Open doors would soon be shut
So I went from day to day
Though my life was in a rut
'Til I thought of what I'd say
Which connection I should cut
#MusicVideo</t>
  </si>
  <si>
    <t>201401196</t>
  </si>
  <si>
    <t>311986.0</t>
  </si>
  <si>
    <t>https://www.youtube.com/watch?v=OJWJE0x7T4Q</t>
  </si>
  <si>
    <t>Peter Gabriel - Sledgehammer (HD version)</t>
  </si>
  <si>
    <t>61856344.0</t>
  </si>
  <si>
    <t>438054.0</t>
  </si>
  <si>
    <t>20425.0</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393586.0</t>
  </si>
  <si>
    <t>https://www.youtube.com/watch?v=VjEq-r2agqc</t>
  </si>
  <si>
    <t>Peter Gabriel - Don't Give Up (ft. Kate Bush)</t>
  </si>
  <si>
    <t>48564284.0</t>
  </si>
  <si>
    <t>326984.0</t>
  </si>
  <si>
    <t>21411.0</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 with Laurie Anderson on This Is The Picture, Kate Bush on Don’t Give Up and Youssou N’Dour on In Your Eyes –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https://www.youtube.com/watch?v=kU8OJAOMbPg</t>
  </si>
  <si>
    <t>Peter Gabriel - In Your Eyes</t>
  </si>
  <si>
    <t>15530860.0</t>
  </si>
  <si>
    <t>122911.0</t>
  </si>
  <si>
    <t>The official In Your Eyes video.
Taken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Panopticom (Bright Side Mix)</t>
  </si>
  <si>
    <t>313679.0</t>
  </si>
  <si>
    <t>https://www.youtube.com/watch?v=KIDu6a9COmg</t>
  </si>
  <si>
    <t>Peter Gabriel - Topic</t>
  </si>
  <si>
    <t>437188.0</t>
  </si>
  <si>
    <t>11978.0</t>
  </si>
  <si>
    <t>Provided to YouTube by itspetergabriel
Panopticom (Bright Side Mix) · Peter Gabriel
Panopticom (Bright Side Mix)
℗ Real World
Released on: 2023-01-06
Auto-generated by YouTube.</t>
  </si>
  <si>
    <t>https://www.youtube.com/watch?v=LsvuipGq2ns</t>
  </si>
  <si>
    <t>Peter Gabriel - Heroes</t>
  </si>
  <si>
    <t>6737560.0</t>
  </si>
  <si>
    <t>69731.0</t>
  </si>
  <si>
    <t>5556.0</t>
  </si>
  <si>
    <t>As featured in 'Stranger Things', the US supernatural horror television series. 
Peter's orchestral version of the David Bowie / Brian Eno classic ‘Heroes'. Produced by Peter with Bob Ezrin and arranged by John Metcalfe.
The track is taken from Peter's eighth studio album 'Scratch My Back', the first part of Peter’s song-swap project. Originally conceived as a reciprocal arrangement that would be released as one album it was Peter’s half that arrived first, in 2010, featuring his orchestral interpretations of some of his favourite songs. 
The second part, featuring artists covering Peter’s songs was aptly named 'And I’ll Scratch Yours' and followed in 2013.
Available to buy from:
http://petergabriel.com/release/scratch-my-back-and-ill-scratch-yours/
iTunes: http://smarturl.it/PGSMB_mfit
Amazon: http://smarturl.it/SMBAmazon
Scratch My Back tracklisting:
Heroes
The Boy In The Bubble
Mirrorball
Flume
Listening Wind
The Power Of The Heart
My Body Is A Cage
The Book of Love
I Think It's Going To Rain Today
Apres Moi
Philadelphia
Street Spirit (Fade Out)</t>
  </si>
  <si>
    <t>260653.0</t>
  </si>
  <si>
    <t>https://www.youtube.com/watch?v=dXGUMVoOPlk</t>
  </si>
  <si>
    <t>Arcade Fire - Unconditional II (Race and Religion) (Official Audio) ft. Peter Gabriel</t>
  </si>
  <si>
    <t>ArcadeFireVEVO</t>
  </si>
  <si>
    <t>156227.0</t>
  </si>
  <si>
    <t>171.0</t>
  </si>
  <si>
    <t>Music video by Arcade Fire performing Unconditional II (Race and Religion) (Official Audio). (C) 2022 Arcade Fire Music
http://vevo.ly/2wAwZp</t>
  </si>
  <si>
    <t>3.79e-05</t>
  </si>
  <si>
    <t>246973.0</t>
  </si>
  <si>
    <t>https://www.youtube.com/watch?v=3xZmlUV8muY</t>
  </si>
  <si>
    <t>Peter Gabriel - Games Without Frontiers</t>
  </si>
  <si>
    <t>14579024.0</t>
  </si>
  <si>
    <t>95075.0</t>
  </si>
  <si>
    <t>6893.0</t>
  </si>
  <si>
    <t>The official Games Without Frontiers video.
Follow Peter Gabriel on Spotify: https://open.spotify.com/artist/7C4sUpWGlTy7IANjruj02I
Options to buy or stream:
http://smarturl.it/PeterGabriel3
A top 5 single in the UK, Games Without Frontiers is taken from Peter's third self titled solo album. Recorded both at his home studio at Ashcombe House, near Bath, and at London’s Townhouse Studios, the album was produced by Steve Lillywhite. 
The album saw Peter change his writing style; now the rhythm came before the melody and the songs were built up on top of the rhythmic sequences. The album also contains Peter’s first overtly political song in the shape of totemic closer Biko. It also features notable contributions from Kate Bush, Paul Weller, Phil Collins and David Rhodes.
# http://petergabriel.com
Jeux sans frontières
Jeux sans frontières
Jeux sans frontières
Jeux sans frontières 
Hans plays with Lotte
Lotte plays with Jane
Jane plays with Willi
Willi is happy again
Suki plays with Leo
Sacha plays with Britt
Adolf builds a bonfire
Enrico plays with it
Whistling tunes we hide in the dunes by the seaside
Whistling tunes we're kissing baboons in the jungle
It's a knockout
If looks could kill they probably will
In games without frontiers
War without tears
If looks could kill they probably will
In games without frontiers
War without tears
Games without frontiers
War without tears
Jeux sans frontières
Jeux sans frontières
Jeux sans frontières
Andre has a red flag
Chiang Ching's is blue
They all have hills to fly them on
Except for Lin Tai Yu
Dressing up in costumes
Playing silly games
Hiding out in tree tops
Shouting out rude names
Whistling tunes we hide in the dunes by the seaside
Whistling tunes we piss on the goons in the jungle
It's a knockout
If looks could kill they probably will
In games without frontiers
War without tears
If looks could kill they probably will
In games without frontiers
War without tears
Games without frontiers
War without tears
Jeux sans frontières, Jeux sans frontières
Jeux sans frontières, Jeux sans frontières
Jeux sans frontières, Jeux sans frontières
Jeux sans frontières, Jeux sans frontières 
Jeux sans frontières, Jeux sans frontières
#MusicVideo</t>
  </si>
  <si>
    <t>5.05e-05</t>
  </si>
  <si>
    <t>https://www.youtube.com/watch?v=FmnDXRJ7btE</t>
  </si>
  <si>
    <t>Peter Gabriel - The Book of Love</t>
  </si>
  <si>
    <t>Carel Mendoza</t>
  </si>
  <si>
    <t>24615977.0</t>
  </si>
  <si>
    <t>123686.0</t>
  </si>
  <si>
    <t>7594.0</t>
  </si>
  <si>
    <t>Peter Gabriel's cover of The Magnetic Fields' song._x000D_
It was also a song from the movie "Shall We Dance?"_x000D_
To be submitted as a requirement for school_x000D_
_x000D_
Produced by sakuramiyu_x000D_
http://sakuramiyu.deviantart.com/</t>
  </si>
  <si>
    <t>372667.0</t>
  </si>
  <si>
    <t>https://www.youtube.com/watch?v=dTZQ2IB_x7c</t>
  </si>
  <si>
    <t>Peter Gabriel - My Body is a cage</t>
  </si>
  <si>
    <t>KonnichiRawr</t>
  </si>
  <si>
    <t>5666623.0</t>
  </si>
  <si>
    <t>68774.0</t>
  </si>
  <si>
    <t>4343.0</t>
  </si>
  <si>
    <t>My Body is a cage by Peter Gabriel, available in 1080p HD Audio. Simply hauntingly beautiful. Disclaimer: I do not own any material in the making of either the audio or visual presentations, only those whom invested their talents and time into themselves. Enjoy.</t>
  </si>
  <si>
    <t>Insane Clown Posse</t>
  </si>
  <si>
    <t>https://open.spotify.com/artist/4xtWjIlVuZwTCeqVAsgEXy</t>
  </si>
  <si>
    <t>In My Room</t>
  </si>
  <si>
    <t>Hell's Pit</t>
  </si>
  <si>
    <t>spotify:track:7jKHJoOij35nfpq6PYHlFH</t>
  </si>
  <si>
    <t>110.072</t>
  </si>
  <si>
    <t>231147.0</t>
  </si>
  <si>
    <t>https://www.youtube.com/watch?v=qgh4lRFchQM</t>
  </si>
  <si>
    <t>Insane Clown Posse - Topic</t>
  </si>
  <si>
    <t>17413331.0</t>
  </si>
  <si>
    <t>267249.0</t>
  </si>
  <si>
    <t>Provided to YouTube by The Orchard Enterprises
In My Room · Insane Clown Posse · Joseph Bruce · Joseph William Utsler
Hell's Pit
℗ 2004 Psychopathic Records
Released on: 2004-08-31
Music  Publisher: Psychopathic Music Publishing
Auto-generated by YouTube.</t>
  </si>
  <si>
    <t>45638615</t>
  </si>
  <si>
    <t>https://www.youtube.com/watch?v=dsz864m6mVE</t>
  </si>
  <si>
    <t>Boogie Woogie Wu- Insane Clown Posse</t>
  </si>
  <si>
    <t>Jackiee6969</t>
  </si>
  <si>
    <t>4338101.0</t>
  </si>
  <si>
    <t>48011.0</t>
  </si>
  <si>
    <t>2726.0</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261173.0</t>
  </si>
  <si>
    <t>https://www.youtube.com/watch?v=8hyMG3b05u0</t>
  </si>
  <si>
    <t>Insane Clown Posse - Hokus Pokus</t>
  </si>
  <si>
    <t>InsaneClownPosseVEVO</t>
  </si>
  <si>
    <t>20131537.0</t>
  </si>
  <si>
    <t>257744.0</t>
  </si>
  <si>
    <t>12645.0</t>
  </si>
  <si>
    <t>Best of Insane Clown Posse: https://goo.gl/NKZcWH
Subscribe here: https://goo.gl/LRdcty
Music video by Insane Clown Posse performing Hokus Pokus. (C) 1997 The Island Def Jam Music Group</t>
  </si>
  <si>
    <t>362693.0</t>
  </si>
  <si>
    <t>https://www.youtube.com/watch?v=v3gNgnJjc3w</t>
  </si>
  <si>
    <t>Insane Clown Posse - Chop Chop Slide (Lyrics) now murder tiktok song</t>
  </si>
  <si>
    <t>Tik Top Vibes</t>
  </si>
  <si>
    <t>1692264.0</t>
  </si>
  <si>
    <t>33916.0</t>
  </si>
  <si>
    <t>Insane Clown Posse - Chop Chop Slide (Lyrics) now murder tiktok song
✅ Follow our Spotify playlist and Instagram:
Pop Playlist ✔ https://spoti.fi/3ogb0cv
Our Instagram  ✔ https://www.instagram.com/lbobrothers...
Our Tik Tok ✔ https://www.tiktok.com/@lbobrothers?
✖ ✖ ✖ 
#nowmurder #chopchopslide #chopchopslidelyrics #nowmurdertiktoksong #nowmurdersong #insaneclownposse 
Follow ICP :
https://www.facebook.com/INSANECLOWNP...
http://www.Instagram.com/TheRealICP
https://www.twitter.com/ICP
http://www.psychopathicrecords.com
#InsaneClownPosse #ChopChopSlide #lyrics
✅ Everything uploaded to this channel is for promotion and entertainment reasons only.
Channel is not monetized!
✅ Visuals are created by me.
✅ (Disclaimer) Music used in my videos is the property of their respective owners and artists.
I do not claim ownership for any music used in my videos.
😩
🙏Please feel free to contact me if you are owner and would like your credit to be added, or would like your material to be removed immediately. Contact me!
Copyright Issues &amp; Submissions  -  [[[  lbomusic2000@gmail.com ]]]</t>
  </si>
  <si>
    <t>https://www.youtube.com/watch?v=nA_iPHT36rQ</t>
  </si>
  <si>
    <t>INSANE CLOWN POSSE - MY AXE</t>
  </si>
  <si>
    <t>clerks37</t>
  </si>
  <si>
    <t>163499.0</t>
  </si>
  <si>
    <t>ICP - MY AXE MADE WITH OTHER CLIPS OF ICP VIDEOS</t>
  </si>
  <si>
    <t>321413.0</t>
  </si>
  <si>
    <t>https://www.youtube.com/watch?v=mHmwvIAfZ_A</t>
  </si>
  <si>
    <t>Insane Clown Posse- To Catch a Predator- Music video</t>
  </si>
  <si>
    <t>TJmck1217</t>
  </si>
  <si>
    <t>56010.0</t>
  </si>
  <si>
    <t>My fan made ICP-To catch a predator music video_x000D_
Used Bang Pow Boom promo footage and "In Yo Face" music video footage._x000D_
_x000D_
no profit is made from this.</t>
  </si>
  <si>
    <t>The Neden Game</t>
  </si>
  <si>
    <t>245360.0</t>
  </si>
  <si>
    <t>https://www.youtube.com/watch?v=kaFdW1ioLvk</t>
  </si>
  <si>
    <t>dfcjester</t>
  </si>
  <si>
    <t>686849.0</t>
  </si>
  <si>
    <t>9266.0</t>
  </si>
  <si>
    <t>The Music Video we had to do for the Illinois Center for Broadcasting</t>
  </si>
  <si>
    <t>260200.0</t>
  </si>
  <si>
    <t>https://www.youtube.com/watch?v=q3I2EVNE7Ms</t>
  </si>
  <si>
    <t>Insane Clown Posse - Halls Of Illusions</t>
  </si>
  <si>
    <t>7016213.0</t>
  </si>
  <si>
    <t>53229.0</t>
  </si>
  <si>
    <t>3372.0</t>
  </si>
  <si>
    <t>Best of Insane Clown Posse: https://goo.gl/NKZcWH
Subscribe here: https://goo.gl/LRdcty
Music video by Insane Clown Posse performing Halls Of Illusions. (C) 1997 The Island Def Jam Music Group</t>
  </si>
  <si>
    <t>Imma Kill U</t>
  </si>
  <si>
    <t>270640.0</t>
  </si>
  <si>
    <t>https://www.youtube.com/watch?v=1HoFBFSByiQ</t>
  </si>
  <si>
    <t>1535754.0</t>
  </si>
  <si>
    <t>28996.0</t>
  </si>
  <si>
    <t>Provided to YouTube by The Orchard Enterprises
Imma Kill U · Insane Clown Posse
Bang! Pow! Boom! Green
℗ 2009 PSYCHOPATHIC RECORDS
Released on: 2009-09-01
Auto-generated by YouTube.</t>
  </si>
  <si>
    <t>https://www.youtube.com/watch?v=6RUhEK2tHc8</t>
  </si>
  <si>
    <t>ICP-Whats a juggalo music video</t>
  </si>
  <si>
    <t>billyratbag</t>
  </si>
  <si>
    <t>227274.0</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ééé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éé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REO Speedwagon</t>
  </si>
  <si>
    <t>https://open.spotify.com/artist/55vs7NT1KxcFjbMC4y202E</t>
  </si>
  <si>
    <t>Can't Fight This Feeling</t>
  </si>
  <si>
    <t>Wheels Are Turnin'</t>
  </si>
  <si>
    <t>spotify:track:5WwqdeavrQrbeAMDxGawse</t>
  </si>
  <si>
    <t>156.344</t>
  </si>
  <si>
    <t>294773.0</t>
  </si>
  <si>
    <t>https://www.youtube.com/watch?v=zpOULjyy-n8</t>
  </si>
  <si>
    <t>REO Speedwagon - Can't Fight This Feeling (Official HD Video)</t>
  </si>
  <si>
    <t>RSpwagonVEVO</t>
  </si>
  <si>
    <t>153173130.0</t>
  </si>
  <si>
    <t>747796.0</t>
  </si>
  <si>
    <t>29070.0</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302303908</t>
  </si>
  <si>
    <t>200293.0</t>
  </si>
  <si>
    <t>https://www.youtube.com/watch?v=wJzNZ1c5C9c</t>
  </si>
  <si>
    <t>REO Speedwagon - Keep on Loving You (Video Version)</t>
  </si>
  <si>
    <t>57070842.0</t>
  </si>
  <si>
    <t>373887.0</t>
  </si>
  <si>
    <t>13476.0</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239680.0</t>
  </si>
  <si>
    <t>https://www.youtube.com/watch?v=ZQ-uWQJNx7w</t>
  </si>
  <si>
    <t>REO Speedwagon - Take It on the Run (Video Version)</t>
  </si>
  <si>
    <t>2060249.0</t>
  </si>
  <si>
    <t>19988.0</t>
  </si>
  <si>
    <t>723.0</t>
  </si>
  <si>
    <t>REO Speedwagon's official music video for 'Take It On The Run'. Click to listen to REO Speedwagon on Spotify: http://smarturl.it/REOspot?IQid=RUN
As featured on The Essential REO Speedwagon. Click to buy the track or album via iTunes: http://smarturl.it/REOEssiTunes?IQid=RUN
Google Play: http://smarturl.it/REORunPlay?IQid=RUN
Amazon: http://smarturl.it/REOEssAmz?IQid=RUN
More from REO Speedwagon
Keep On Loving You: https://youtu.be/wJzNZ1c5C9c
Can't Fight This Feeling: https://youtu.be/zpOULjyy-n8
Here With Me: https://youtu.be/m8yKgLKJFjQ
More great classic rock videos here: http://smarturl.it/ClassicRocks?IQid=RUN
Follow REO Speedwagon
Website: http://www.speedwagon.com/
Facebook: https://www.facebook.com/REOSpeedwagonOfficial
Twitter: https://twitter.com/kcreospeedwagon
Instagram: https://instagram.com/reospeedwagonofficial/
Subscribe to REO Speedwagon on YouTube: http://smarturl.it/REOsub?IQid=RUN
---------
Lyrics:
Heard it from a friend who
Heard it from a friend who
Heard it from another you been messin' around
They say you got a boy friend
You're out late every weekend
They're talkin' about you and it's bringin' me down
But I know the neighborhood
And talk is cheap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t>
  </si>
  <si>
    <t>221387.0</t>
  </si>
  <si>
    <t>https://www.youtube.com/watch?v=54OtWleMQeQ</t>
  </si>
  <si>
    <t>REO Speedwagon - Time for Me to Fly (Official Music Video)</t>
  </si>
  <si>
    <t>7660515.0</t>
  </si>
  <si>
    <t>61576.0</t>
  </si>
  <si>
    <t>Official music video for “Time For Me To Fly”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270227.0</t>
  </si>
  <si>
    <t>https://www.youtube.com/watch?v=fHe9iA1G2AQ</t>
  </si>
  <si>
    <t>REO Speedwagon - In My Dreams (Official Video)</t>
  </si>
  <si>
    <t>A Simple Man From 80s 2</t>
  </si>
  <si>
    <t>534723.0</t>
  </si>
  <si>
    <t>7897.0</t>
  </si>
  <si>
    <t>" In My Dreams " es una canción de la banda de rock estadounidense REO Speedwagon , de su duodécimo álbum de estudio Life as We Know It . Lanzada como el tercer sencillo del álbum, la canción fue un éxito entre los 20 primeros en los Estados Unidos, donde alcanzó el puesto 19 en el Billboard Hot 100 en octubre de 1987. También alcanzó el puesto número 6 en Adult Contemporary. gráfico .  En Canadá , alcanzó un pico en el puesto 61.</t>
  </si>
  <si>
    <t>335827.0</t>
  </si>
  <si>
    <t>https://www.youtube.com/watch?v=jeHkaSH0Xw8</t>
  </si>
  <si>
    <t>REO Speedwagon - Roll with the Changes (Color Version)</t>
  </si>
  <si>
    <t>5466841.0</t>
  </si>
  <si>
    <t>31444.0</t>
  </si>
  <si>
    <t>3227.0</t>
  </si>
  <si>
    <t>Music video by REO Speedwagon performing Roll with the Changes. (C) 1978 Epic Records, a division of Sony Music Entertainment
http://vevo.ly/wu653O</t>
  </si>
  <si>
    <t>225107.0</t>
  </si>
  <si>
    <t>https://www.youtube.com/watch?v=0zwNUdk5roM</t>
  </si>
  <si>
    <t>Don't Let Him Go - REO Speedwagon</t>
  </si>
  <si>
    <t>Mark Blick</t>
  </si>
  <si>
    <t>1797676.0</t>
  </si>
  <si>
    <t>7512.0</t>
  </si>
  <si>
    <t>Sometimes I like to reminisce.</t>
  </si>
  <si>
    <t>245240.0</t>
  </si>
  <si>
    <t>https://www.youtube.com/watch?v=bCFkSAqqMLs</t>
  </si>
  <si>
    <t>REO Speedwagon- Keep Pushin' (Studio Version)</t>
  </si>
  <si>
    <t>Chris Lockner</t>
  </si>
  <si>
    <t>1544248.0</t>
  </si>
  <si>
    <t>8640.0</t>
  </si>
  <si>
    <t>587.0</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196240.0</t>
  </si>
  <si>
    <t>https://www.youtube.com/watch?v=XUekgqusUKQ</t>
  </si>
  <si>
    <t>REO Speedwagon - In Your Letter</t>
  </si>
  <si>
    <t>Julio Poleo</t>
  </si>
  <si>
    <t>517908.0</t>
  </si>
  <si>
    <t>3407.0</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https://www.youtube.com/watch?v=GVFgEBq0EKM</t>
  </si>
  <si>
    <t>REO Speedwagon - Ridin' the Storm Out (1981)</t>
  </si>
  <si>
    <t>MTVArchives</t>
  </si>
  <si>
    <t>3597462.0</t>
  </si>
  <si>
    <t>21412.0</t>
  </si>
  <si>
    <t>1566.0</t>
  </si>
  <si>
    <t>Performed in Denver, CO 1981</t>
  </si>
  <si>
    <t>Europe</t>
  </si>
  <si>
    <t>https://open.spotify.com/artist/7Js6Lde8thlIHXggv2SCBz</t>
  </si>
  <si>
    <t>The Final Countdown</t>
  </si>
  <si>
    <t>The Final Countdown (Expanded Edition)</t>
  </si>
  <si>
    <t>spotify:track:3MrRksHupTVEQ7YbA0FsZK</t>
  </si>
  <si>
    <t>0.000827</t>
  </si>
  <si>
    <t>117.662</t>
  </si>
  <si>
    <t>310333.0</t>
  </si>
  <si>
    <t>https://www.youtube.com/watch?v=9jK-NcRmVcw</t>
  </si>
  <si>
    <t>Europe - The Final Countdown (Official Video)</t>
  </si>
  <si>
    <t>EuropeVEVO</t>
  </si>
  <si>
    <t>1083817995.0</t>
  </si>
  <si>
    <t>5666051.0</t>
  </si>
  <si>
    <t>236957.0</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457324848</t>
  </si>
  <si>
    <t>272133.0</t>
  </si>
  <si>
    <t>https://www.youtube.com/watch?v=KmWE9UBFwtY</t>
  </si>
  <si>
    <t>Europe - Carrie (Official Video)</t>
  </si>
  <si>
    <t>200971158.0</t>
  </si>
  <si>
    <t>1003865.0</t>
  </si>
  <si>
    <t>40050.0</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247307.0</t>
  </si>
  <si>
    <t>https://www.youtube.com/watch?v=ELtpTBf-pMU</t>
  </si>
  <si>
    <t>Europe - Rock the Night</t>
  </si>
  <si>
    <t>33342990.0</t>
  </si>
  <si>
    <t>180041.0</t>
  </si>
  <si>
    <t>6313.0</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0.000575</t>
  </si>
  <si>
    <t>https://www.youtube.com/watch?v=qX4LC1HBmag</t>
  </si>
  <si>
    <t>Europe - Open Your Heart (Official Video)</t>
  </si>
  <si>
    <t>47432201.0</t>
  </si>
  <si>
    <t>225736.0</t>
  </si>
  <si>
    <t>9016.0</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274960.0</t>
  </si>
  <si>
    <t>https://www.youtube.com/watch?v=5gU5Vg2JokU</t>
  </si>
  <si>
    <t>Europe - Superstitious</t>
  </si>
  <si>
    <t>16388016.0</t>
  </si>
  <si>
    <t>81637.0</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184107.0</t>
  </si>
  <si>
    <t>https://www.youtube.com/watch?v=F9J1HUSk9-g</t>
  </si>
  <si>
    <t>tomorrow   europe</t>
  </si>
  <si>
    <t>tempestby</t>
  </si>
  <si>
    <t>483844.0</t>
  </si>
  <si>
    <t>5306.0</t>
  </si>
  <si>
    <t>519.0</t>
  </si>
  <si>
    <t>https://www.youtube.com/watch?v=wzmJrVSA3Mg</t>
  </si>
  <si>
    <t>Europe - Cherokee (Official Music Video)</t>
  </si>
  <si>
    <t>67899.0</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297797.0</t>
  </si>
  <si>
    <t>https://www.youtube.com/watch?v=tHilBKNp0hA</t>
  </si>
  <si>
    <t>Europe - The Final Countdown II 2k19 ( DANCE REMIX )</t>
  </si>
  <si>
    <t>Jefferson DJ</t>
  </si>
  <si>
    <t>905083.0</t>
  </si>
  <si>
    <t>15018.0</t>
  </si>
  <si>
    <t>Olá Galera, deixe o Like e se inscreva no Canal👍 
© - Canal Jefferson DJ 2019</t>
  </si>
  <si>
    <t>321267.0</t>
  </si>
  <si>
    <t>https://www.youtube.com/watch?v=FoeYA4TmAcc</t>
  </si>
  <si>
    <t>Europe - I'll Cry For You</t>
  </si>
  <si>
    <t>9986947.0</t>
  </si>
  <si>
    <t>55053.0</t>
  </si>
  <si>
    <t>2212.0</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Whitesnake</t>
  </si>
  <si>
    <t>https://open.spotify.com/artist/3UbyYnvNIT5DFXU4WgiGpP</t>
  </si>
  <si>
    <t>Here I Go Again - 2018 Remaster</t>
  </si>
  <si>
    <t>Whitesnake (2018 Remaster)</t>
  </si>
  <si>
    <t>spotify:track:1qOU8KzFifXE9YrgjVwYvc</t>
  </si>
  <si>
    <t>7.79e-05</t>
  </si>
  <si>
    <t>89.939</t>
  </si>
  <si>
    <t>275395.0</t>
  </si>
  <si>
    <t>https://www.youtube.com/watch?v=WyF8RHM1OCg</t>
  </si>
  <si>
    <t>Whitesnake - Here I Go Again '87 (Official Music Video)</t>
  </si>
  <si>
    <t>116396795.0</t>
  </si>
  <si>
    <t>653368.0</t>
  </si>
  <si>
    <t>24945.0</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64620800</t>
  </si>
  <si>
    <t>284496.0</t>
  </si>
  <si>
    <t>https://www.youtube.com/watch?v=5KYhrA_YjQ0</t>
  </si>
  <si>
    <t>Whitesnake - Is This Love [1080p Remastered]</t>
  </si>
  <si>
    <t>58253.0</t>
  </si>
  <si>
    <t>REMASTERED IN HD!
Provided to Coronel by Parlophone UK
Is This Love (2020 Remaster) ·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Suscribite! para más videos :D http://bit.ly/2MfECaI
Instagram: https://www.instagram.com/coronelfx/
Página de Facebok de Oficial: http://bit.ly/36PWhfj
¿Quieres conocer mi canal principal? http://bit.ly/31A2NnH</t>
  </si>
  <si>
    <t>308800.0</t>
  </si>
  <si>
    <t>232133.0</t>
  </si>
  <si>
    <t>https://www.youtube.com/watch?v=dz_L8xnSYXw</t>
  </si>
  <si>
    <t>Whitesnake - Here I Go Again (Radio Mix) (Official Video)</t>
  </si>
  <si>
    <t>WHITESNAKE Fan Page</t>
  </si>
  <si>
    <t>Off of the upcoming 1987 30th Anniversary Edition (out on October, 6th, 2017)</t>
  </si>
  <si>
    <t>397768.0</t>
  </si>
  <si>
    <t>https://www.youtube.com/watch?v=3suQ9SZo7sQ</t>
  </si>
  <si>
    <t>Whitesnake - Still of the Night - Now in HD From The ROCK Album</t>
  </si>
  <si>
    <t>Whitesnake TV</t>
  </si>
  <si>
    <t>1829837.0</t>
  </si>
  <si>
    <t>28168.0</t>
  </si>
  <si>
    <t>804.0</t>
  </si>
  <si>
    <t>Enhanced Video, Remixed and Remastered Audio. Available on THE ROCK ALBUM. Order your copy today: https://Rhino.lnk.to/therockalbum 
The ROCK Album features revisited, remixed and remastered versions of the group’s best rock songs!  
The album is the first release in the band’s “Red, White and Blues Trilogy,”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248547.0</t>
  </si>
  <si>
    <t>https://www.youtube.com/watch?v=8Tp0K9YiTPE</t>
  </si>
  <si>
    <t>Whitesnake - Fool for Your Loving (Official Music Video)</t>
  </si>
  <si>
    <t>11291969.0</t>
  </si>
  <si>
    <t>54418.0</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59901.0</t>
  </si>
  <si>
    <t>https://www.youtube.com/watch?v=xuUz7QedAaM</t>
  </si>
  <si>
    <t>Whitesnake - The Deeper the Love (Official Music Video)</t>
  </si>
  <si>
    <t>7279474.0</t>
  </si>
  <si>
    <t>47310.0</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unHzLEA6gvI</t>
  </si>
  <si>
    <t>Whitesnake - Love Ain't No Stranger (Official Music Video)</t>
  </si>
  <si>
    <t>11320583.0</t>
  </si>
  <si>
    <t>74323.0</t>
  </si>
  <si>
    <t>2225.0</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ttps://www.youtube.com/watch?v=dkl2hiTHUrc</t>
  </si>
  <si>
    <t>Whitesnake - Give Me All Your Love (Official Music Video)</t>
  </si>
  <si>
    <t>7042604.0</t>
  </si>
  <si>
    <t>32755.0</t>
  </si>
  <si>
    <t>1191.0</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345750.0</t>
  </si>
  <si>
    <t>https://www.youtube.com/watch?v=MJk38e0BaMo</t>
  </si>
  <si>
    <t>Whitesnake - Too Many Tears (HD Video Edit) - Restless Heart 2021 (Official Music Video)</t>
  </si>
  <si>
    <t>2889750.0</t>
  </si>
  <si>
    <t>31199.0</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 Subscribe to the Whitesnake channel and ring the bell to get notifications 
https://lnk.to/SubscribetoWhitesnakeID
📺 Watch all of Whitesnake’s official videos here https://lnk.to/WhitesnakeVideosID
🎵 Listen to more Whitesnake here https://lnk.to/Whitesnake-ArtistID 
Stay In Touch with Whitesnake... 
💖 Website https://whitesnake.com/
💝 Facebook https://www.facebook.com/Whitesnake.official/ 
❤️ https://www.instagram.com/whitesnake 
💘  https://twitter.com/whitesnake 
😍 David Coverdale  https://twitter.com/davidcoverdale 
#whitesnake #restlessheart</t>
  </si>
  <si>
    <t>Gilberto Gil</t>
  </si>
  <si>
    <t>https://open.spotify.com/artist/7oEkUINVIj1Nr3Wnj8tzqr</t>
  </si>
  <si>
    <t>200960.0</t>
  </si>
  <si>
    <t>https://www.youtube.com/watch?v=cH65dRyJ_Ys</t>
  </si>
  <si>
    <t>Gilberto Gil - Andar com Fé</t>
  </si>
  <si>
    <t>Vitória Kielmanowicz</t>
  </si>
  <si>
    <t>6589132.0</t>
  </si>
  <si>
    <t>57797.0</t>
  </si>
  <si>
    <t>1356.0</t>
  </si>
  <si>
    <t>Fotografias sobre fé.
Gilberto Gil, MPB.</t>
  </si>
  <si>
    <t>256693.0</t>
  </si>
  <si>
    <t>https://www.youtube.com/watch?v=xMQ77qEFBls</t>
  </si>
  <si>
    <t>Gilberto Gil - Esperando na Janela</t>
  </si>
  <si>
    <t>Canal de Miqueto</t>
  </si>
  <si>
    <t>7206419.0</t>
  </si>
  <si>
    <t>55700.0</t>
  </si>
  <si>
    <t>https://www.instagram.com/miquel_torras/</t>
  </si>
  <si>
    <t>226640.0</t>
  </si>
  <si>
    <t>https://www.youtube.com/watch?v=XgQLOSpG4EM</t>
  </si>
  <si>
    <t>Gilberto Gil   Toda menina Bahiana</t>
  </si>
  <si>
    <t>NeoFunkyman1</t>
  </si>
  <si>
    <t>11643977.0</t>
  </si>
  <si>
    <t>60920.0</t>
  </si>
  <si>
    <t>2008.0</t>
  </si>
  <si>
    <t>Gilberto Gil  - Toda menina Bahiana
- For more 'less mainstream' tunes - check out all of my uploads - https://www.youtube.com/user/neofunkyman1/videos</t>
  </si>
  <si>
    <t>266173.0</t>
  </si>
  <si>
    <t>https://www.youtube.com/watch?v=xlcRX6-uQRk</t>
  </si>
  <si>
    <t>Gilberto Gil - Palco • TopPop</t>
  </si>
  <si>
    <t>122387.0</t>
  </si>
  <si>
    <t>Watch our great music videos ❯ https://goo.gl/feVLNN
More TopPop? Subscribe here ❯ https://goo.gl/X9FOAU
More info on Wikipedia ❯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323773.0</t>
  </si>
  <si>
    <t>https://www.youtube.com/watch?v=zFGMLQ3q15c</t>
  </si>
  <si>
    <t>Aquele abraço - Gilberto Gil</t>
  </si>
  <si>
    <t>1445344.0</t>
  </si>
  <si>
    <t>18278.0</t>
  </si>
  <si>
    <t>Gravação do DVD Eletracústico, 2004</t>
  </si>
  <si>
    <t>293053.0</t>
  </si>
  <si>
    <t>https://www.youtube.com/watch?v=aipWGQeX2JY</t>
  </si>
  <si>
    <t>A Paz - Gilberto Gil</t>
  </si>
  <si>
    <t>Mário Schütz</t>
  </si>
  <si>
    <t>845528.0</t>
  </si>
  <si>
    <t>18424.0</t>
  </si>
  <si>
    <t>A pedidos, edição com melhor qualidade do inicio ao fim. Feliz dia da Paz!</t>
  </si>
  <si>
    <t>196307.0</t>
  </si>
  <si>
    <t>https://www.youtube.com/watch?v=Z3PTekF31bc</t>
  </si>
  <si>
    <t>Gilberto Gil - Drão</t>
  </si>
  <si>
    <t>imont</t>
  </si>
  <si>
    <t>1150656.0</t>
  </si>
  <si>
    <t>8369.0</t>
  </si>
  <si>
    <t>"Um Banda Um", 1982.</t>
  </si>
  <si>
    <t>https://www.youtube.com/watch?v=CZITw_H9-y4</t>
  </si>
  <si>
    <t>Gilbertos Samba (Aos pés da cruz) - Gilberto Gil</t>
  </si>
  <si>
    <t>41755.0</t>
  </si>
  <si>
    <t>"Aos pés da cruz" de Marino Pinto e Zé da Zilda
ficha técnica:
voz e violão: Gilberto Gil
palmas: Moreno Veloso
percussão e MPC: Domenico</t>
  </si>
  <si>
    <t>275882.0</t>
  </si>
  <si>
    <t>https://www.youtube.com/watch?v=3eKnerBU4HY</t>
  </si>
  <si>
    <t>Se eu quiser falar com Deus - Gilberto Gil</t>
  </si>
  <si>
    <t>Deivson Silva</t>
  </si>
  <si>
    <t>2051813.0</t>
  </si>
  <si>
    <t>26726.0</t>
  </si>
  <si>
    <t>808.0</t>
  </si>
  <si>
    <t>DVD Eletroacústico</t>
  </si>
  <si>
    <t>Vasco Rossi</t>
  </si>
  <si>
    <t>https://open.spotify.com/artist/5l4nhyz8876RhgE2d18h65</t>
  </si>
  <si>
    <t>Senza Parole</t>
  </si>
  <si>
    <t>VASCONONSTOP</t>
  </si>
  <si>
    <t>spotify:track:1myKwR6JbIvo1iKY8nOzbc</t>
  </si>
  <si>
    <t>0.000635</t>
  </si>
  <si>
    <t>282720.0</t>
  </si>
  <si>
    <t>https://www.youtube.com/watch?v=h3BLi9h-Ygw</t>
  </si>
  <si>
    <t>Vasco Rossi - Senza Parole</t>
  </si>
  <si>
    <t>VascoRossiVEVO</t>
  </si>
  <si>
    <t>24412104.0</t>
  </si>
  <si>
    <t>77744.0</t>
  </si>
  <si>
    <t>2094.0</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30583769</t>
  </si>
  <si>
    <t>283387.0</t>
  </si>
  <si>
    <t>https://www.youtube.com/watch?v=iVAZezs0H9s</t>
  </si>
  <si>
    <t>Vasco Rossi - Sally</t>
  </si>
  <si>
    <t>24712181.0</t>
  </si>
  <si>
    <t>64215.0</t>
  </si>
  <si>
    <t>2496.0</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ally.</t>
  </si>
  <si>
    <t>209093.0</t>
  </si>
  <si>
    <t>https://www.youtube.com/watch?v=wYMuL0z2uJk</t>
  </si>
  <si>
    <t>Vasco Rossi - E...</t>
  </si>
  <si>
    <t>42615910.0</t>
  </si>
  <si>
    <t>130820.0</t>
  </si>
  <si>
    <t>4203.0</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110.056</t>
  </si>
  <si>
    <t>253733.0</t>
  </si>
  <si>
    <t>https://www.youtube.com/watch?v=UrN3-lDk9Rs</t>
  </si>
  <si>
    <t>Vasco Rossi - Come Nelle Favole</t>
  </si>
  <si>
    <t>77666166.0</t>
  </si>
  <si>
    <t>278537.0</t>
  </si>
  <si>
    <t>6872.0</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Regia: Pepsy Romanoff 
 Produttore Esecutivo: Maurizio Vassallo
 Direttore della fotografia: Emanuele Cerri
 Motion Design &amp; Editing : Chunk Studio
 Producer: Simona Santandrea
 Casa di produzione: Except
 Lyrics :
 Quello che potremmo fare io e te
 Senza dar retta a nessuno
 Senza pensare a qualcuno
 Quello che potremmo fare io e te
 Non lo puoi neanche credere
 Quello che potremmo fare io e te
 Senza pensare a niente
 Senza pensare sempre
 Quello che potremmo fare io e te
 Non si può neanche immaginare
 Sai io ho pensato sempre
 Quasi continuamente
 Che non sei mai stata mia
 Me lo ricordo sempre
 Che non è successo niente
 Dovevi sempre andar via
 Io e te
 Io e te
 Dentro un bar a bere e a ridere
 Io e te
 Io e te
 A crescere bambini
 Avere dei vicini
 Io e te
 Io e te
 Seduti sul divano
 Parlar del più e del meno
 Io e te
 Io e te
 Come nelle favole
 Quello che potremmo fare io e te
 Non l'ho mai detto a nessuno
 Però né sono sicuro
 Quello che potremmo fare io e te
 Non si puó neanche immaginare
 Io e te
 Io e te
 Dentro un bar a bere e a ridere
 Io e te
 Io e te
 A crescere bambini
 Avere dei vicini
 Io e te
 Io e te
 Sdraiati sul divano
 Parlar del più e del meno
 Io e te
 Io e te
 Come nelle favole
 Io e te
 Io e te
 Io e te
 Io e te
 A crescere bambini
 Avere dei vicini
 Io e te
 Io e te
 Io e te
 Io e te
 Io e te
 Sdraiati sul divano
 Parlar del più e del meno
 Io e te
 Io e te
 Io e te
 Io e te
 Io e te
 A crescere bambini
 Avere dei vicini
 Io e te
 Come nelle favole</t>
  </si>
  <si>
    <t>https://www.youtube.com/watch?v=DtoWgOsUX04</t>
  </si>
  <si>
    <t>Vasco Rossi - Una canzone per te - 1983 HD &amp; HQ</t>
  </si>
  <si>
    <t>Vdj Lou Official Italy (RAVENNA)</t>
  </si>
  <si>
    <t>26022.0</t>
  </si>
  <si>
    <t>451.0</t>
  </si>
  <si>
    <t>Vasco Rossi ('52)
Una Canzone Per Te - 1983</t>
  </si>
  <si>
    <t>283467.0</t>
  </si>
  <si>
    <t>https://www.youtube.com/watch?v=DhyGQ48ZwxA</t>
  </si>
  <si>
    <t>Vasco Rossi - Vita spericolata (video ufficiale 1983)</t>
  </si>
  <si>
    <t>sdpchannel1</t>
  </si>
  <si>
    <t>785630.0</t>
  </si>
  <si>
    <t>4486.0</t>
  </si>
  <si>
    <t>244387.0</t>
  </si>
  <si>
    <t>https://www.youtube.com/watch?v=lN5BVFYjraw</t>
  </si>
  <si>
    <t>Albachiara (Remastered 2019)</t>
  </si>
  <si>
    <t>Vasco Rossi - Topic</t>
  </si>
  <si>
    <t>222026.0</t>
  </si>
  <si>
    <t>1112.0</t>
  </si>
  <si>
    <t>Provided to YouTube by Legacy Recordings
Albachiara (Remastered 2019) · Vasco Rossi
Non siamo mica gli americani! 40° RPLAY Special Edition
℗ 2019 Sony Music Entertainment Italy S.p.A.
Released on: 2019-09-20
Auto-generated by YouTube.</t>
  </si>
  <si>
    <t>254013.0</t>
  </si>
  <si>
    <t>https://www.youtube.com/watch?v=7YKuFIJtnyE</t>
  </si>
  <si>
    <t>Vasco Rossi - Ogni volta (Official Video)</t>
  </si>
  <si>
    <t>301824.0</t>
  </si>
  <si>
    <t>Vado al massimo 40° RPLAY Special Edition (Remastered 2022)
https://orcd.co/vascorossi-vadoalmassimo2022
#VascoRossi #OgniVolta
Soggetto e sceneggiatura
VERONICA RAIMO
ARTURO BERTUSI
Regia e direzione artistica
ARTURO BERTUSI
Animazioni e concept tecnico
TOMMASO AROSIO
Storyboard e texture
ROSANNA MEZZANOTTE
Supervisione sceneggiatura e ricerca style guide
VALENTINA GAZZONI
Produzione video
DELUMEN, Modena
Direzione di produzione
TOMMASO AROSIO
Supervisione 3D e VFX
RAOUL BATTILANI
3D Artist
RAOUL BATTILANI
SIMONE VEZZANI
TOMMASO AROSIO
Clean-up e trattamento immagini
MIRCO RINALDI
Service e teatro di posa live action
COMBO PRODUZIONI, Bologna
ERNESTO MIGUEL GATTI
FRANCESCA MORTATO
Tecnici
ALBERTO POCI
LEONARDO BARBIERI
Attori
PAKY BELMONTE
RAFFAELLA PIROZZI
MARIA SESSA
ELISA VIGNOLO
Costumi
LUCIA CALANDRI
PEPE LIN
Produzione esecutiva
CHIAROSCURO CREATIVE, Bologna
Staff: LUANA IORI, CARLOTTA CHIODI, ANGELA GRACI
www.chiaroscurocreative.com
La produzione ringrazia FLORIANO FINI,
TANIA SACHS, VITTORIO COSTA,
GUENDALINA GRAMITO RICCI, DARIO GIOVANNINI,
FEDERICA MORETTI, KEVIN ANDREONI,
DEBORA CINGANELLI, VINCE PASTANO, SILVANO TAIANI,
MAURIZIO BIANCANI, ANTONIO BAGNOLI, EMILIA AROSIO,
PAPERINA &amp; BERTUCCIO, FEDERICO FINI,
GIUSY CAMPO, FEDERICA BERTO
Giamaica Srl staff: DANIELA FREGNI, LISA FILIPPI,
ELISA LELLI, FLORIANO FINI, WILLY MARANO,
MASSIMILIANO PETRUCCI, DAVIDE ASOLI-KAIROS EVENTI SRL,
LUIGI LAMARINA-RUNDIGIT SRL, NICO DEGNI,
CHIARA SCLARANDI, DARIA SHEINA
Ufficio stampa
TANIA SACHS
Legal business
Avv. VITTORIO COSTA
Si ringraziano l’Avv. GUIDO MAGNISI, il Dott. GIOVANNI GATTI,
il Dott. PAOLO GUELFI, DANIELE PARAZZA
Un particolare ringraziamento a LAURA e LUCA
IL BLASCO FANCLUB
www.vascorossi.net
ilblasco@vascorossi.net
℗ e © 2022 Carosello Records</t>
  </si>
  <si>
    <t>329307.0</t>
  </si>
  <si>
    <t>https://www.youtube.com/watch?v=UI7lFaF_owk</t>
  </si>
  <si>
    <t>Vasco Rossi - Vivere</t>
  </si>
  <si>
    <t>36600700.0</t>
  </si>
  <si>
    <t>112296.0</t>
  </si>
  <si>
    <t>4717.0</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245920.0</t>
  </si>
  <si>
    <t>https://www.youtube.com/watch?v=StRtFh01XUo</t>
  </si>
  <si>
    <t>Vasco Rossi - Un Senso</t>
  </si>
  <si>
    <t>32643508.0</t>
  </si>
  <si>
    <t>118595.0</t>
  </si>
  <si>
    <t>4237.0</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Héctor Lavoe</t>
  </si>
  <si>
    <t>https://open.spotify.com/artist/7opp16lU7VM3l2WBdGMYHP</t>
  </si>
  <si>
    <t>https://www.youtube.com/watch?v=LXExea8k57M</t>
  </si>
  <si>
    <t>El Día de Mi Suerte   Hector Lavoe</t>
  </si>
  <si>
    <t>Luis Arcadio Riascos Capera</t>
  </si>
  <si>
    <t>33735275.0</t>
  </si>
  <si>
    <t>215888.0</t>
  </si>
  <si>
    <t>4824.0</t>
  </si>
  <si>
    <t>626880.0</t>
  </si>
  <si>
    <t>https://www.youtube.com/watch?v=_w5_nBYEWC4</t>
  </si>
  <si>
    <t>HECTOR LAVOE-EL CANTANTE (EDITADO)</t>
  </si>
  <si>
    <t>DJ RAMIRO EL RUMBERO</t>
  </si>
  <si>
    <t>2547862.0</t>
  </si>
  <si>
    <t>18617.0</t>
  </si>
  <si>
    <t>ESPERO QUE LES GUSTE ESTE VIDEO EDITADO CON AUDIO ORIGINAL EDITADO TAMBIEN DE *HECTOR LAVOE* CON SU EXITO *EL CANTANTE*</t>
  </si>
  <si>
    <t>409080.0</t>
  </si>
  <si>
    <t>https://www.youtube.com/watch?v=qYkpURie5cU</t>
  </si>
  <si>
    <t>Hector Lavoe - Periodico De Ayer</t>
  </si>
  <si>
    <t>35666649.0</t>
  </si>
  <si>
    <t>132395.0</t>
  </si>
  <si>
    <t>Subscribe to Fania: https://found.ee/fania-subscribe-yt-lat
Fania newsletter: https://found.ee/fania-subscribe-newsletter-lat
Hector Lavoe's "Periodico De Ayer" was originally released on the album "De Ti Depende" in 1976 and was composed by Tite Curet Alonso.
La Canción "Periodico De Ayer" de Hector Lavoe salió al mercado por primera vez en el á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t forget to subscribe at https://www.youtube.com/user/Faniavideos</t>
  </si>
  <si>
    <t>https://www.youtube.com/watch?v=tTLO95WneFU</t>
  </si>
  <si>
    <t>Hector Lavoe - Juanito Alimaña (Official video)</t>
  </si>
  <si>
    <t>The Magic Hand</t>
  </si>
  <si>
    <t>366685.0</t>
  </si>
  <si>
    <t>Realized work by Jesús Ruíz.
© copyright
All rights reserved</t>
  </si>
  <si>
    <t>https://www.youtube.com/watch?v=XTEzdX3tH9w</t>
  </si>
  <si>
    <t>Hector Lavoe - Che che cole</t>
  </si>
  <si>
    <t>Mono Salsero</t>
  </si>
  <si>
    <t>162061.0</t>
  </si>
  <si>
    <t>1550.0</t>
  </si>
  <si>
    <t>CharLee TV Productions (Salsa)</t>
  </si>
  <si>
    <t>1.68e-05</t>
  </si>
  <si>
    <t>https://www.youtube.com/watch?v=nS1RSUL-Z_s</t>
  </si>
  <si>
    <t>Aires De Navidad - Willie Colón Ft Héctor Lavoe (Video Oficial)</t>
  </si>
  <si>
    <t>3085.0</t>
  </si>
  <si>
    <t>Aires De Navidad - Héctor Lavoe Ft Willie Colón (Video Oficial)
Álbum: Asalto Navideño  ///  Canta: Héctor Lavoe
Fecha De Lanzamiento: 1971
👇👇👇👇👇Sígueme En Mis Redes Sociales👇👇👇👇👇
https://www.facebook.com/EstebanDjColombia
Instagram: @EstebanDj_Col
Contrataciones: (+57) 3106602336 📲📲📲📲
Popayán - Colombia
(Video Full HD)
(Full Audio)</t>
  </si>
  <si>
    <t>https://www.youtube.com/watch?v=44E61kuFwAU</t>
  </si>
  <si>
    <t>Hector Lavoe De Que Tamaño es Tu Amor</t>
  </si>
  <si>
    <t>Carlos Antonio Florez Arias</t>
  </si>
  <si>
    <t>72938.0</t>
  </si>
  <si>
    <t>806.0</t>
  </si>
  <si>
    <t>"Después de Hector, Solo Hector"</t>
  </si>
  <si>
    <t>371773.0</t>
  </si>
  <si>
    <t>https://www.youtube.com/watch?v=L1dsVOk7rp0</t>
  </si>
  <si>
    <t>Triste y vacia Hector Lavoe video Oficial</t>
  </si>
  <si>
    <t>Kingpin Skinny Pimp</t>
  </si>
  <si>
    <t>https://open.spotify.com/artist/5kkVPwCLmdkqaSQpptZtXj</t>
  </si>
  <si>
    <t>Scary Garry</t>
  </si>
  <si>
    <t>spotify:track:658QJ4p8WcbT3O7iWLpO1D</t>
  </si>
  <si>
    <t>153.979</t>
  </si>
  <si>
    <t>99748.0</t>
  </si>
  <si>
    <t>https://www.youtube.com/watch?v=RsU5i0YFAcY</t>
  </si>
  <si>
    <t>Kaito Shoma - Topic</t>
  </si>
  <si>
    <t>43820274.0</t>
  </si>
  <si>
    <t>924593.0</t>
  </si>
  <si>
    <t>Provided to YouTube by The Orchard Enterprises
Scary Garry · Kaito Shoma · DJ Paul · Kingpin Skinny Pimp · Kirill Shevchenko · Paul Beauregard · Derrick Hill
Scary Garry
℗ 2021 Kaito Shoma x DJ Paul
Released on: 2021-01-04
Producer: Kaito Shoma
Auto-generated by YouTube.</t>
  </si>
  <si>
    <t>136482067</t>
  </si>
  <si>
    <t>125156.0</t>
  </si>
  <si>
    <t>https://www.youtube.com/watch?v=5R9K2KXHaGc</t>
  </si>
  <si>
    <t>Phonk Killer Kingpin Skinny Pimp - Trunk</t>
  </si>
  <si>
    <t>PHONKY PHONK</t>
  </si>
  <si>
    <t>142201.0</t>
  </si>
  <si>
    <t>3539.0</t>
  </si>
  <si>
    <t>✔Subscribe and press (🔔) to join notification squad and stay updated with new uploads
Share it with your friends and help me get 5k subscribers. Thank you ;)
✔FOLLOW Phonky Phonk
➤Spotify: https://spoti.fi/3gUWFjz
➤My second channel: https://bit.ly/3AjqJhk
➤Instagram personal: https://bit.ly/3pnmZYS
➤Instagram: https://bit.ly/3mx3UBt
⚠️FOR ANY BUSINESS INQUIRES, PHOTO AND SONG SUBMISSIONS OR ANYTHING ELSE, PLEASE DO NOT HESITATE TO CONTACT ME
📧email》phonky.phonk.music@gmail.com
#phonkslowed #phonkyphonk #PhonkHouse
#phonk #slowed #slow #reverb #slowedreverb #TikTok #phonkmusic #music #drift #PHONK​ #MUSIC​ #MIX #SlowedАndReverb #phonk #SlowedReverb #slowed #reverb #slow #slow8D #slowed8d #slowed8D #phonk2021 #music #musicslowed #sloweds #TikTok #tiktok #tt #musicslowed #musicsloweds #mucis #trackphonk-house</t>
  </si>
  <si>
    <t>146861.0</t>
  </si>
  <si>
    <t>https://www.youtube.com/watch?v=vquxzurbXB8</t>
  </si>
  <si>
    <t>Kingpin Skinny Pimp - One Life 2 Live (uncensored)</t>
  </si>
  <si>
    <t>Mambo</t>
  </si>
  <si>
    <t>207928.0</t>
  </si>
  <si>
    <t>3646.0</t>
  </si>
  <si>
    <t>King Of Da Playaz Ball (1996)</t>
  </si>
  <si>
    <t>Scary Garry (Slowed + Reverb)</t>
  </si>
  <si>
    <t>89143.0</t>
  </si>
  <si>
    <t>https://www.youtube.com/watch?v=0MWwJt_-Zbk</t>
  </si>
  <si>
    <t>3005619.0</t>
  </si>
  <si>
    <t>62423.0</t>
  </si>
  <si>
    <t>Provided to YouTube by The Orchard Enterprises
Scary Garry (Slowed + Reverb) · Kaito Shoma · DJ Paul · Kingpin Skinny Pimp · Kirill Shevchenko · Paul Beauregard · Derrick Hill
Scary Garry
℗ 2021 Kaito Shoma x DJ Paul x Kingpin Skinny Pimp
Released on: 2021-08-06
Producer: Kaito Shoma
Auto-generated by YouTube.</t>
  </si>
  <si>
    <t>146667.0</t>
  </si>
  <si>
    <t>https://www.youtube.com/watch?v=LiovUkBWOos</t>
  </si>
  <si>
    <t>DVRST - THINKIN OF A DRIVE BY (feat. Kingpin Skinny Pimp)</t>
  </si>
  <si>
    <t>DVRST</t>
  </si>
  <si>
    <t>4432708.0</t>
  </si>
  <si>
    <t>87136.0</t>
  </si>
  <si>
    <t>1209.0</t>
  </si>
  <si>
    <t>Video by https://vk.com/maxsaddy
DVRST🎵
Insta: https://www.instagram.com/valery_dvrst_/
Группа ВК(Все мои треки там): https://vk.com/dvrstmusic
ВК: https://vk.com/dvrstsound
SoundCloud: https://soundcloud.com/wazmusic</t>
  </si>
  <si>
    <t>142545.0</t>
  </si>
  <si>
    <t>https://www.youtube.com/watch?v=TCkQTjjfYuc</t>
  </si>
  <si>
    <t>PHONK WALKER - OLD GENESIS | (Official video)</t>
  </si>
  <si>
    <t xml:space="preserve">Elihu Lerma </t>
  </si>
  <si>
    <t>232033.0</t>
  </si>
  <si>
    <t>7060.0</t>
  </si>
  <si>
    <t>PHONK WALKER - OLD GENESIS
"OLD GENESIS" ( Prod Lemuel J. Sianipar )
I hope you like it, share and subscribe.
🚫 PLEASE BE CAREFUL NOT TO INCREASE THE VOLUME IF YOU ARE NOT SURE! 🚫
🌟 Support Elihu Lerma 🌟
● https: //www.youtube.com/channel/UCyZh4Qa7yWEG9YrN5_GH4Vw? 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OLDGENESIS #PHONKWALKER #LemuelJ_Sianipar #PHONKWALKER_OLDGENESIS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137600.0</t>
  </si>
  <si>
    <t>https://www.youtube.com/watch?v=Ya-6fuegpb8</t>
  </si>
  <si>
    <t>LXST CXNTURY, Kingpin Skinny Pimp - UTOPIA</t>
  </si>
  <si>
    <t>UNDERGROUND ZONE</t>
  </si>
  <si>
    <t>25979.0</t>
  </si>
  <si>
    <t>976.0</t>
  </si>
  <si>
    <t>#phonk #aesthetic  #underground #wavephonk #phonkwave  
LINK TO SONG 👇🏾
https://soundcloud.com/lxst_cxntury/utopia
FOLLOW MY SPOTIFY PLAYLIST 👇🏾
https://open.spotify.com/playlist/62mYDZzgyDoG4Rl7yaGvPL?si=56951a0187774ccf
FOR SUPPORT ❤️👇🏾
DonationAlerts -https://www.donationalerts.com/r/realundergroundzone
Paypal - https://www.paypal.com/donate?hosted_button_id=HX5HG8SLXDC6Q
My Social Media 👇🏽
👿- INSTAGRAM - https://www.instagram.com/undergroundd_zone
👿- VK- https://vk.com/club196405144
👿- EMAIL - undergroundzone77@gmail.com 
👿- If You Want Your Track On My Channel Email Me 
Undergroundzone77@gmail.com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142155.0</t>
  </si>
  <si>
    <t>https://www.youtube.com/watch?v=yzmbu8s62t0</t>
  </si>
  <si>
    <t>LXST CXNTURY, Kingpin Skinny Pimp - UNITY</t>
  </si>
  <si>
    <t>LXST CXNTURY</t>
  </si>
  <si>
    <t>2066823.0</t>
  </si>
  <si>
    <t>35637.0</t>
  </si>
  <si>
    <t>TRACK: LXST CXNTURY, Kingpin Skinny Pimp - UNITY
https://orcd.co/ulxstking
INST: https://www.instagram.com/lxst_cxntury/
VK: https://vk.com/lxst_cxntury
SOUNDCLOUD: https://soundcloud.com/lxst_cxntury
HAVE A NICE TRIP!</t>
  </si>
  <si>
    <t>END OF LIFE</t>
  </si>
  <si>
    <t>139652.0</t>
  </si>
  <si>
    <t>https://www.youtube.com/watch?v=Ne7pIiTFR4Y</t>
  </si>
  <si>
    <t>Wex - Topic</t>
  </si>
  <si>
    <t>370933.0</t>
  </si>
  <si>
    <t>6871.0</t>
  </si>
  <si>
    <t>Provided to YouTube by The Orchard Enterprises
END OF LIFE · Wex · Kingpin Skinny Pimp · Nikita Benzin · Derrick Dewayne Hill
END OF LIFE
℗ 2020 wex
Released on: 2020-04-25
Auto-generated by YouTube.</t>
  </si>
  <si>
    <t>Silvio Rodríguez</t>
  </si>
  <si>
    <t>https://open.spotify.com/artist/4rUyBlggM5tZUH5QZn9ZuO</t>
  </si>
  <si>
    <t>Ojalá</t>
  </si>
  <si>
    <t>Al Final de Este Viaje...</t>
  </si>
  <si>
    <t>spotify:track:5sQGo3fB2NoFalyy4uZjiu</t>
  </si>
  <si>
    <t>91.24</t>
  </si>
  <si>
    <t>212482.0</t>
  </si>
  <si>
    <t>126279744</t>
  </si>
  <si>
    <t>144632.0</t>
  </si>
  <si>
    <t>https://www.youtube.com/watch?v=zg1U3fzsiqI</t>
  </si>
  <si>
    <t>Silvio Rodríguez - Oleo De Una Mujer Con Sombrero [HD]</t>
  </si>
  <si>
    <t>Música Para Compartir</t>
  </si>
  <si>
    <t>1384531.0</t>
  </si>
  <si>
    <t>14696.0</t>
  </si>
  <si>
    <t>Al Final De Este Viaje
Este disco fue grabado en España, en los madrileños Estudios Sonoland, en 1978. El álbum muestra a Silvio Rodríguez acompañado únicamente de su guitarra, e incluye canciones compuestas entre los años 1968 y 1970, siendo uno de los trabajos más directos del artista, sin utilizar mayores arreglos ni adornos.</t>
  </si>
  <si>
    <t>336400.0</t>
  </si>
  <si>
    <t>https://www.youtube.com/watch?v=OdRsnvz_ZXg</t>
  </si>
  <si>
    <t>Quién fuera: Silvio Rodríguez (Silvio).</t>
  </si>
  <si>
    <t>ULISES CÁMARA</t>
  </si>
  <si>
    <t>6368340.0</t>
  </si>
  <si>
    <t>34017.0</t>
  </si>
  <si>
    <t>1310.0</t>
  </si>
  <si>
    <t>Quién fuera
(Silvio Rodríguez)
Estoy buscando una palabra
en el umbral de tu misterio.
¿Quién fuera Alí Babá?
¿Quién fuera el mítico Simbad?
¿Quién fuera un poderoso sortilegio?
¿Quién fuera encantador?
Estoy buscando una escafandra,
al pie del mar de los delirios.
¿Quién fuera Jacques Costeau?
¿Quién fuera Nemo, el capitán?
¿Quién fuera el batiscafo de tu abismo?
¿Quién fuera explorador?
Corazón obscuro,
corazón con muros,
corazón que se esconde,
corazón que está dónde,
corazón en fuga,
herido de dudas
de amor.
Estoy buscando melodía
para tener como llamarte.
¿Quién fuera ruiseñor?
¿Quién fuera Lennon y McCartney,
Sindo Garay, Violeta, Chico Buarque?
¿Quién fuera tu trovador?</t>
  </si>
  <si>
    <t>https://www.youtube.com/watch?v=xFDIBuAbLsU</t>
  </si>
  <si>
    <t>Silvio Rodríguez - El breve espacio en que no estás</t>
  </si>
  <si>
    <t>trovacubana</t>
  </si>
  <si>
    <t>1440157.0</t>
  </si>
  <si>
    <t>9898.0</t>
  </si>
  <si>
    <t>419.0</t>
  </si>
  <si>
    <t>www.silviorodriguez.cl</t>
  </si>
  <si>
    <t>174735.0</t>
  </si>
  <si>
    <t>https://www.youtube.com/watch?v=e-RIx3JyrwE</t>
  </si>
  <si>
    <t>Silvio Rodríguez - Canción del Elegido</t>
  </si>
  <si>
    <t>silviorodriguezVEVO</t>
  </si>
  <si>
    <t>926853.0</t>
  </si>
  <si>
    <t>6781.0</t>
  </si>
  <si>
    <t>263.0</t>
  </si>
  <si>
    <t>Music video by Silvio Rodríguez performing Canción del Elegido. (C) 2007 OJALá
http://vevo.ly/eWgAKE
Director General: René Arencibia
Producción General: José Antonio Rodríguez
Autoría: Abel Machado
Edición, digitalización e infografía: Alián Hernández
Diseño: Amalia Iduate
Producción: René Arencibia y Lena Fajardo
Todos los temas compuestos por Silvio Rodríguez
Grupo acompañante: Trío Trovarroco
Guitarra: Rachid López
Tres y Cavaquinho: Maykel Elizarde
Bajo: César Bacaró
Flauta y clarinete: Niurka González
Percusión: Oliver Valdés
Ing. Sonido (grabación): Olimpia Calderón
Ing. Sonido (sala):Jerzy Belc
Ing. Sonido (monitores): Ernesto Felipe Estrada
#SilvioRodriguez #CancionDelElegido #Vevo</t>
  </si>
  <si>
    <t>183789.0</t>
  </si>
  <si>
    <t>https://www.youtube.com/watch?v=5gqo5Mlfdsc</t>
  </si>
  <si>
    <t>Te doy una canción - Silvio Rodríguez (Con letra).</t>
  </si>
  <si>
    <t>LUIS LÓPEZ</t>
  </si>
  <si>
    <t>13526927.0</t>
  </si>
  <si>
    <t>60052.0</t>
  </si>
  <si>
    <t>1251.0</t>
  </si>
  <si>
    <t>Te doy una canción:
Una de las canciones más hermosas que existen, del maestro trovador Silvio Rodríguez donde nos canta un poema que se pudiese interpretar dedicado a su patria Cuba o para una mujer, cualquier interpretación es valida, ya que al final remarca su obra de arte con la siguiente estrofa:
 " *Te doy una canción como un disparo //(Intensamente)
Como un libro // (El amor que siente hacia la literatura)
Un palabra  // (Con las que se fabrican tanto)
Una guerrilla // (Reafirma que lucharía y moriría por su patria)
Como doy el amor //(Confirma que ademas de dedicar la canción a su patria, también puede ajustarse e interpretar a cualquier situación donde se involucra el amor... una mujer, un hijo, una madre o todo aquello por lo que daríamos la vida.). "</t>
  </si>
  <si>
    <t>351400.0</t>
  </si>
  <si>
    <t>https://www.youtube.com/watch?v=5C83I4ZOcMY</t>
  </si>
  <si>
    <t>La maza - Silvio Rodríguez</t>
  </si>
  <si>
    <t>537767.0</t>
  </si>
  <si>
    <t>7132.0</t>
  </si>
  <si>
    <t>Concierto del 9 de mayo de 2008 en el teatro Karl Marx, en La Habana. Los músicos a bordo de esa expedición fueron Niurka González, Oliver Valdés, el Trío Trovarroco y el Cuarteto Sexto Sentido. La escenografía fue obra de Ernesto Rancaño y Léster Hamlet, quien además tuvo a su cargo la dirección general de la filmación.</t>
  </si>
  <si>
    <t>308510.0</t>
  </si>
  <si>
    <t>https://www.youtube.com/watch?v=_3d_ual5jIk</t>
  </si>
  <si>
    <t>Silvio Rodríguez - Unicornio</t>
  </si>
  <si>
    <t>291610.0</t>
  </si>
  <si>
    <t>2870.0</t>
  </si>
  <si>
    <t>166832.0</t>
  </si>
  <si>
    <t>https://www.youtube.com/watch?v=_B2etGWimM8</t>
  </si>
  <si>
    <t>Pequeña Serenata Diurna Silvio Rodriguez</t>
  </si>
  <si>
    <t>jorge andres ossa gonzales</t>
  </si>
  <si>
    <t>7088134.0</t>
  </si>
  <si>
    <t>18627.0</t>
  </si>
  <si>
    <t>De su album Dias Y Flores 
Pequeña Serenata Diurna</t>
  </si>
  <si>
    <t>121125.0</t>
  </si>
  <si>
    <t>https://www.youtube.com/watch?v=y1uFKhZGYyo</t>
  </si>
  <si>
    <t>Silvio Rodriguez - ¿Qué hago ahora?</t>
  </si>
  <si>
    <t>Guachifluchi</t>
  </si>
  <si>
    <t>2456067.0</t>
  </si>
  <si>
    <t>7900.0</t>
  </si>
  <si>
    <t>"¿Qué hago ahora?" o "¿Dónde pongo lo hallado?"(*)_x000D_
_x000D_
¿Dónde pongo lo hallado?_x000D_
En las calles, los libros,_x000D_
la noche, los rostros_x000D_
en que te he buscado._x000D_
_x000D_
¿Dónde pongo lo hallado?_x000D_
En la tierra, en tu nombre,_x000D_
en la Biblia, en el día_x000D_
que al fin te he encontrado._x000D_
_x000D_
¿Qué le digo a la muerte tantas veces llamada a mi lado_x000D_
que al cabo se ha vuelto mi hermana?_x000D_
_x000D_
¿Qué le digo a la gloria vacía de estar solo_x000D_
haciéndome el triste, haciéndome el lobo?_x000D_
_x000D_
¿Qué le digo a los perros que se iban conmigo_x000D_
en noches pérdidas de estar sin amigos?_x000D_
_x000D_
¿Qué le digo a la luna que creí compañera_x000D_
de noches y noches sin ser verdadera?_x000D_
_x000D_
¿Qué hago ahora contigo?_x000D_
Las palomas que van_x000D_
a dormir a los parques_x000D_
ya no hablan conmigo._x000D_
_x000D_
¿Qué hago ahora contigo?_x000D_
Ahora que eres la luna,_x000D_
los perros,las noches,_x000D_
todos los amigos..._x000D_
_x000D_
_x000D_
[Concierto "Mano a mano" _x000D_
Pza. de las Ventas (Madrid) 24/9/98]_x000D_
_x000D_
_x000D_
(*)Ambos títulos son válidos.</t>
  </si>
  <si>
    <t>Andrés Cepeda</t>
  </si>
  <si>
    <t>https://open.spotify.com/artist/49Z1AvGeUaBSanPaOmplK6</t>
  </si>
  <si>
    <t>Magia (feat. Sebastián Yatra)</t>
  </si>
  <si>
    <t>Trece</t>
  </si>
  <si>
    <t>spotify:track:19EmSSV5hAiMD6kSZXcoJC</t>
  </si>
  <si>
    <t>92.152</t>
  </si>
  <si>
    <t>193853.0</t>
  </si>
  <si>
    <t>https://www.youtube.com/watch?v=_n1o4D6G_XE</t>
  </si>
  <si>
    <t>Andrés Cepeda - Magia ft. Sebastián Yatra</t>
  </si>
  <si>
    <t>AndresCepedaVEVO</t>
  </si>
  <si>
    <t>158455812.0</t>
  </si>
  <si>
    <t>554186.0</t>
  </si>
  <si>
    <t>7901.0</t>
  </si>
  <si>
    <t>Escucha todos los éxitos de Andrés Cepeda aquí🎶
http://smarturl.it/AndresCepedaExitosYT 
Suscríbete para ver nuevos videos:http://smarturl.it/SuscripcionAndresC 
Encuentra más del pop que te gusta en estas playlists 🎶 
➤El Amor Es Así: http://smarturl.it/ElAmorEsAsiSP 
➤Lo Mejor: http://smarturl.it/AndresCepedaLoMejor 
Encuentra la discografía completa aquí 💿:
➤Spotify: http://smarturl.it/AndresCepedaSP 
➤Deezer: http://smarturl.it/AndresCepedaDZ 
➤Claro Música: http://smarturl.it/AndresCepedaClaroM 
➤Apple Music: http://smarturl.it/AndresCepedaAM 
Sigue a Andrés Cepeda:  
➤Instagram 👉 https://www.instagram.com/andrescepeda/  
➤Facebook👉  https://www.facebook.com/andrescepedaoficial/ 
➤Twitter 👉  https://twitter.com/andrescepeda 
Letra: Magia
Quiero decirte cosas que había escondido
Pero hay palabras que no me salen 
Y no me dejan hablarte
Fueron tantas las noches siendo tu amigo
Pero hay verdades que no te sabes y tengo que confesarte
Quiero pensar que estaba escrito en mi destino
Encontrarme en tu camino, lo que no vi en otra parte
No hay nada que entender, mi corazón lo ve
Siento magia, con tus ojos siento magia
Es tan fuerte y se contagia, que hoy quiero gritarle a la gente 
Que te quiero y hay magia, con tu boca siento magia,
Y negarlo me da rabia, hoy quiero aceptar que estoy loco por un poco de magia
Ay por un poco de magia…
Eso que yo siento cuando tu estás conmigo
Eso que tu sientes cuando yo estoy contigo
Está claro niña que no somos amigos 
Y aunque te de pena yo de frente te digo
Que a veces peleamos porque somos iguales
Y un beso por error se me sale, pero por un beso tuyo todo se vale
Y seguir negando que hay amor no me sale
Coro (X2)
Quiero pensar que estaba escrito en mi destino   
Encontrarme en tu camino, lo que no vi en otra parte
No hay nada que entender, mi corazón lo ve
Siento magia, con tus ojos siento magia
Es tan fuerte y se contagia, que hoy quiero gritarle a la gente 
Que te quiero y hay magia, con tu boca siento magia,
Y negarlo me da rabia, hoy quiero aceptar que estoy loco por un poco de magia 
Ay por un poco de magia…
Por un poco de magia….
(C) 2018  Sony Music Entertainment Colombia S.A.</t>
  </si>
  <si>
    <t>69054824</t>
  </si>
  <si>
    <t>198701.0</t>
  </si>
  <si>
    <t>https://www.youtube.com/watch?v=NBVUqNaXHuo</t>
  </si>
  <si>
    <t>Andrés Cepeda, Reik - Tu Despertador (Video Oficial)</t>
  </si>
  <si>
    <t>4974063.0</t>
  </si>
  <si>
    <t>30212.0</t>
  </si>
  <si>
    <t>803.0</t>
  </si>
  <si>
    <t>Tu Despertador, Andrés Cepeda &amp; Reik – Video Oficial
Te compartimos “Tu Despertador” cantando “Andrés Cepeda &amp; Reik” para que la escuches todos los días, video oficial ¡Tu Despertador!  
Escúchalo en plataformas digitales: 
Spotify: https://smarturl.it/AndresCepedaSP 
Deezer: https://smarturl.it/AndresCepedaDZ 
Claro Música: https://smarturl.it/AndresCepedaClaroM 
Apple Music: https://smarturl.it/AndresCepedaAM 
YouTube: https://smarturl.it/AndresCepedaYT 
Síguenos:
Facebook: https://www.facebook.com/andrescepedaoficial/
Twitter: https://twitter.com/andrescepeda  
Instagram: https://www.instagram.com/andrescepeda/ 
#TuDespertador #AndrésCepeda #PopRock
Letra:
Juraré, que no te llamaré
Que no te vuelvo a hablar  
Que no te buscaré
Porque si tú me pides tiempo
Todo el tiempo esperaré
A que tú, me mires como ayer
Que vuelvas a ser tú
Y me vuelvas a querer
Porque si dije para siempre
Para siempre te amaré
Y si te vas, porque alguien más
Puede robarte el corazón
Quédate el mío y que palpite por los dos
No hay nadie más
Así como yo
Que muera de frío 
Por darte calor
Que te haga llorar
Pero de amor
Que convierta en besos
Tu despertador
No hay nadie más, que te ame más
Y si te vas, será el dolor
Lo que te hará entender
Que nadie más te amó
Así como yo
Nunca imaginé que tú boca y la mía
Aquella noche con un beso se enamorarían
Pero tampoco imaginé cuanto me dolería
Saber que hay besos en tu boca y no son de la mía 
Mía para siempre
Pero lo de siempre
Que uno se enamora
Cuanto el otro no lo siente
Pero yo lo siento todo
Te digo de frente
Puede que te alejes
Pero no lo suficiente
Y si te vas
Porque alguien más
Puede robarte el corazón
Quédate el mío y que palpite por los dos
Si hay alguien más 
Así como yo
Que muera de frío 
Por darte calor
Que te haga llorar
Pero de amor
Que convierta en besos
Tu despertador
No hay nadie más, que te ame más
Y si te vas, será el dolor
El que te hará entender
Que nadie más te amó 
Así como yo
Así como yo
(C)2022 Sony Music Entertainment Colombia S.A</t>
  </si>
  <si>
    <t>234475.0</t>
  </si>
  <si>
    <t>https://www.youtube.com/watch?v=cZmw2lQb2oQ</t>
  </si>
  <si>
    <t>Andres Cepeda-Besos Usados-Video Oficial</t>
  </si>
  <si>
    <t>animalsincontrol</t>
  </si>
  <si>
    <t>75477691.0</t>
  </si>
  <si>
    <t>150603.0</t>
  </si>
  <si>
    <t>3320.0</t>
  </si>
  <si>
    <t>Tercer sencillo oficial del album Dia Tras Dia del cantautor colombiano Andres Cepeda.</t>
  </si>
  <si>
    <t>Tengo Ganas</t>
  </si>
  <si>
    <t>154880.0</t>
  </si>
  <si>
    <t>https://www.youtube.com/watch?v=4ims-EyR5zc</t>
  </si>
  <si>
    <t>Andrés Cepeda - Tengo Ganas</t>
  </si>
  <si>
    <t>4706282.0</t>
  </si>
  <si>
    <t>36665.0</t>
  </si>
  <si>
    <t>575.0</t>
  </si>
  <si>
    <t>Disponible en iTunes: http://smarturl.it/VivoEnDirecto2</t>
  </si>
  <si>
    <t>https://www.youtube.com/watch?v=s2OqD24ub8s</t>
  </si>
  <si>
    <t>Morat, Andrés Cepeda - Mi Pesadilla</t>
  </si>
  <si>
    <t>6070299.0</t>
  </si>
  <si>
    <t>113566.0</t>
  </si>
  <si>
    <t>2955.0</t>
  </si>
  <si>
    <t>Mi Pesadilla, ya disponible para descarga y streaming:
Morat
https://www.facebook.com/moratoficial
https://www.instagram.com/morat
https://twitter.com/MoratBanda
Andrés Cepeda
https://www.facebook.com/andrescepedaoficial
https://www.instagram.com/andrescepeda
https://twitter.com/andrescepeda</t>
  </si>
  <si>
    <t>245682.0</t>
  </si>
  <si>
    <t>https://www.youtube.com/watch?v=iOCmXggrcqM</t>
  </si>
  <si>
    <t>Andres Cepeda-Día Tras Día</t>
  </si>
  <si>
    <t>10546435.0</t>
  </si>
  <si>
    <t>49181.0</t>
  </si>
  <si>
    <t>andres cepeda</t>
  </si>
  <si>
    <t>214883.0</t>
  </si>
  <si>
    <t>https://www.youtube.com/watch?v=MvITnIylaQ8</t>
  </si>
  <si>
    <t>Andrés Cepeda - Lo mejor que hay en mi vida (Video Oficial)</t>
  </si>
  <si>
    <t>142745528.0</t>
  </si>
  <si>
    <t>419014.0</t>
  </si>
  <si>
    <t>Music video by Andrés Cepeda performing Lo Mejor que hay en mi vida.
http://www.andrescepeda.com.co/
https://www.facebook.com/andrescepedaoficial
https://twitter.com/AndresCepeda1
A pocos días de comenzar oficialmente su gira de conciertos 2012 que llevará el mismo nombre de su séptimo álbum, Andrés Cepeda presenta su nuevo video clip,Lo mejor que hay en mi vida Con la dirección de Jaime López.
El video Lo mejor que hay en mi vida, cuenta con la aparición especial de Juan Pablo Checa, ganador del concurso realizado en las redes sociales del artista donde invitaba a uno de sus fans, a participar en su nuevo video.
Andrés Cepeda estrena oficialmente el video del primer sencillo del reciente álbum, ''Lo mejor que hay en mi vida', bajo la producción de Brash3D y dirigido por Jaime López. El video fue rodado en ambientes virtuales donde se usaron cámaras EPIC, en configuración 3D para capturar al artista.
Con este video disponible en formatos 2D y 3D, Andrés Cepeda, le presenta a sus seguidores un estilo diferente, más vanguardista, con un carácter y proyección cada vez más internacional, abriendo así la puerta a los nuevos medios digitales de la televisión y el cine en 3D.</t>
  </si>
  <si>
    <t>https://www.youtube.com/watch?v=NoWqnjmh8KU</t>
  </si>
  <si>
    <t>Andrés Cepeda - Por El Resto De Mi Vida (Video Oficial)</t>
  </si>
  <si>
    <t>28030003.0</t>
  </si>
  <si>
    <t>132869.0</t>
  </si>
  <si>
    <t>Escucha todos los éxitos de Andrés Cepeda aquí🎶
http://smarturl.it/AndresCepedaExitosYT 
Suscríbete para ver nuevos videos:http://smarturl.it/SuscripcionAndresC 
Encuentra más del pop que te gusta en estas playlists 🎶 
➤El Amor Es Así: http://smarturl.it/ElAmorEsAsiSP 
➤Lo Mejor: http://smarturl.it/AndresCepedaLoMejor 
Encuentra la discografía completa aquí 💿:
➤Spotify: http://smarturl.it/AndresCepedaSP 
➤Deezer: http://smarturl.it/AndresCepedaDZ 
➤Claro Música: http://smarturl.it/AndresCepedaClaroM 
➤Apple Music: http://smarturl.it/AndresCepedaAM 
Sigue a Andrés Cepeda:  
➤Instagram 👉 https://www.instagram.com/andrescepeda/  
➤Facebook👉  https://www.facebook.com/andrescepedaoficial/ 
➤Twitter 👉  https://twitter.com/andrescepeda 
Letra:
Que infinito es este instante, que sagrado este momento 
De mirarnos frente a frente y escucharnos en silencio 
Siento que en lo más profundo y en lo inmenso de esta calma 
Se resuelven para siempre nuestra pena y nuestros dramas 
Más allá del placer y el dolor o del bien y del mal 
Que trajimos cargados, a este punto del camino 
He dejado mi equipaje, he vaciado mis bolsillos 
He llegado hasta tu puerta, para continuar contigo 
Por el resto de mi vida y en el tiempo que me quede 
Viajaré sin rumbo fijo, a donde nuestro amor nos lleve 
Desde el cielo más sublime, hasta el abismo de los días 
Voy amarte intensamente, por el resto de mi vida
Si tu corazón me guarda, no habrá fuerza que me aleje 
No sé qué nos traiga el mundo, ni el destino, ni la muerte 
Solo sé que desde tu alma, una música me invita 
A navegar entre tus manos, por el resto de mi vida 
Cambiaremos sin remedio, uno cambia todo el tiempo 
Va mudando de horizontes, de certezas y de miedos 
Todo gira en esta rueda, todo cambia en un instante 
A mí me cambio la vida por ejemplo, cuando llegaste 
Pero existe en los dos, una esencia que no cambiara 
Sé que tu alma y la mía se buscaron desde siempre 
Y aunque el tiempo de los años, nos transforme y nos reinvente 
Quiero despertar contigo y descubrirte eternamente 
Por el resto de mi vida y en el tiempo que me quede 
Viajaré sin rumbo fijo, a donde nuestro amor nos lleve 
Desde el cielo más sublime, hasta el abismo de los días 
Voy amarte intensamente, por el resto de mi vida 
Si tu corazón me guarda, no habrá fuerza que me aleje 
No sé qué nos traiga el mundo, ni el destino, ni la muerte 
Solo sé que desde tu alma, una música me invita 
A navegar entre tus manos, por el resto de mi vida
(C) 2016  Sony Music Entertainment Colombia S.A.</t>
  </si>
  <si>
    <t>233787.0</t>
  </si>
  <si>
    <t>https://www.youtube.com/watch?v=YDJsjfwFPes</t>
  </si>
  <si>
    <t>Andrés Cepeda, Morat - Déjame Ir (Video Oficial)</t>
  </si>
  <si>
    <t>72322232.0</t>
  </si>
  <si>
    <t>319839.0</t>
  </si>
  <si>
    <t>4304.0</t>
  </si>
  <si>
    <t>Escucha todos los éxitos de Andrés Cepeda aquí🎶
http://smarturl.it/AndresCepedaExitosYT 
Suscríbete para ver nuevos videos:http://smarturl.it/SuscripcionAndresC 
Encuentra más del pop que te gusta en estas playlists 🎶 
➤El Amor Es Así: http://smarturl.it/ElAmorEsAsiSP 
➤Lo Mejor: http://smarturl.it/AndresCepedaLoMejor 
Encuentra la discografía completa aquí 💿:
➤Spotify: http://smarturl.it/AndresCepedaSP 
➤Deezer: http://smarturl.it/AndresCepedaDZ 
➤Claro Música: http://smarturl.it/AndresCepedaClaroM 
➤Apple Music: http://smarturl.it/AndresCepedaAM 
Sigue a Andrés Cepeda:  
➤Instagram 👉 https://www.instagram.com/andrescepeda/  
➤Facebook👉  https://www.facebook.com/andrescepedaoficial/ 
➤Twitter 👉  https://twitter.com/andrescepeda 
Letra:
Cuando me robaste la mirada y 
No tenías permiso,
Comprendí que con un dedo no
Se tapa el sol,
Yo subestimé tus besos, me 
Atrapó tu hechizo,
Por jugas tanto con fuego 
Quemé el corazón.
Y aunque siempre estuvo en 
Nuestros planes seguir el
Libreto
De repente llega un beso y toca
Improvisar, 
Culparé a tus labios rotos y a
Tus bailes lentos,
De que no fuimos capaces de 
Reaccionar.
Si es por mi te obligaré a 
Quedarte, pero el viento hoy 
Sopla a tu favor
Y si cuesta una vida atraparte 
No lo hagas peor.
Déjame ir prohíbele a tus ojos
Robarme el aliento,
Obliga a tu boca que 
Procure estar lejos,
Déjame ir, ordénale a tus 
Manos no tocar mi puerta,
Va a ser mejor si no se enteran
Que está abierta,
Mi corazón no va a aguantar si 
No me sueltas,
Déjame ir.
Y aunque tengo escritos 
Tantos planes para que me 
Quieras,
Sé que es cierto que el amor
Es un juego de dos,
Porque eso de ser tu amigo
Sin romper las reglas,
Hoy quisiera ser honesto
Jamás funcionó,
Si es por mí te obligaré a 
Quedarte, pero el viento hoy 
Sopla a tu favor
Y si cuesta una vida 
Atraparte no lo hagas peor.
Déjame ir prohíbele a tus ojos
Robarme el aliento,
Obliga a tu boca que 
Procure estar lejos,
Déjame ir, ordénale a tus 
Manos no tocar mi puerta,
Va a ser mejor si no se enteran
Que está abierta,
Mi corazón no va a aguantar si 
No me sueltas,
Déjame ir.
Olvídate de todo lo que 
Sabes, no vayas a esperar 
Que yo te extrañe 
No quiero que vengas ni un 
Solo segundo a pedirme
Perdón.
Olvídate de todo lo que 
Sabes, no vayas a esperar 
Que yo te extrañe 
Y borra cada letra aunque
Sea tu canción.
Quedate aquí, permítele a 
Tus ojos robarme el aliento,
Obliga a tu boca que ya 
Nunca esté leos,
Quédate aquí, ordénale a tus
Manos a tocar mi puerta,
Va a ser mejor cuando se
Enteren que está abierta
Y aunque al final no tenga
Todas las respuestas
Mi corazón no va a aguantar
Si tu lo sueltas
Quédate aquí…
(C) 2019 Sony Music Entertainment Colombia S.A</t>
  </si>
  <si>
    <t>178696.0</t>
  </si>
  <si>
    <t>https://www.youtube.com/watch?v=-Ve4CcWJpEk</t>
  </si>
  <si>
    <t>Andrés Cepeda - Lo Que Había Olvidado (Video Oficial)</t>
  </si>
  <si>
    <t>5639690.0</t>
  </si>
  <si>
    <t>¡Gracias por estar aquí! #LoQueHabíaOlvidado ya está disponible en todas las plataformas digitales.
Suscríbete al canal:https://smarturl.it/CanalAndresCepeda
Escúchalo en plataformas digitales: 
Spotify:https://smarturl.it/AndresCepedaSP
Dezzer:https://smarturl.it/AndresCepedaDZ
Claro Musica:https://smarturl.it/AndresCepedaClaroM
Apple Music: https://smarturl.it/AndresCepedaAM
Youtube:https://smarturl.it/AndresCepedaYT
Síguenos:
Facebook: https://www.facebook.com/andrescepedaoficial/
Twitter: https://twitter.com/andrescepeda  
Instagram: https://www.instagram.com/andrescepeda/ 
Letra:
Ese miedo que te da llamar, tratando de parecer normal
Todo lo que hay que decir, todo lo que hay que hacer
Ya lo olvidé, el amor me había tratado mal
Para enamorarse no hay manual, como volver a reír como volver a ser
Como volver a rendirse por una mujer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a verdad no sé lo que pasó, lo sentí cuando ella me miró
Y esa magia va por dentro, es ese sentimiento que pega distinto y que me hace mirarte así
Y ahora ya no quiero vivir sin ti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o que había olvida 
Hay algo que recordé, contigo yo siento de todo
yo siento de todo, contigo
hay algo que me pasó, te juro que siento de todo
yo siento de todo, contigo
Hay algo que recordé, contigo yo siento de todo
yo siento de todo, contigo
hay algo que me paso, te juro que siento de todo
yo siento de todo contigo.
#LoQueHabiaOlvidado #AndrésCepeda #PopRock
(C)2022 Sony Music Entertainment Colombia S.A.</t>
  </si>
  <si>
    <t>Franz Schubert</t>
  </si>
  <si>
    <t>https://open.spotify.com/artist/2p0UyoPfYfI76PCStuXfOP</t>
  </si>
  <si>
    <t>Minuet in A major, D. 334</t>
  </si>
  <si>
    <t>Schubert: Piano Sonata D.959 &amp; Minuets D. 334, D. 335, D. 600</t>
  </si>
  <si>
    <t>spotify:track:2FbUitqkfxFhI4An73HzZW</t>
  </si>
  <si>
    <t>91.621</t>
  </si>
  <si>
    <t>193320.0</t>
  </si>
  <si>
    <t>https://www.youtube.com/watch?v=uwOf7waK2cU</t>
  </si>
  <si>
    <t>Schubert Minuet in A major, D. 334 — Arcadi Volodos</t>
  </si>
  <si>
    <t>Nick Bottom</t>
  </si>
  <si>
    <t>15122.0</t>
  </si>
  <si>
    <t>28023768</t>
  </si>
  <si>
    <t>Frühlingsglaube (Arr. Franz Liszt)</t>
  </si>
  <si>
    <t>216284.0</t>
  </si>
  <si>
    <t>https://www.youtube.com/watch?v=jqL0o3bUthQ</t>
  </si>
  <si>
    <t>Daniil Trifonov - Topic</t>
  </si>
  <si>
    <t>5244.0</t>
  </si>
  <si>
    <t>Provided to YouTube by harmonia mundi
Frühlingsglaube (Arr. Franz Liszt) · Daniil Trifonov
Tchaikovsky: Piano Concerto No. 1
℗ State Academic Mariinsky Theatre, St Petersburg, Russian Federation
Released on: 2012-08-28
Artist: Daniil Trifonov
Auto-generated by YouTube.</t>
  </si>
  <si>
    <t>442172.0</t>
  </si>
  <si>
    <t>https://www.youtube.com/watch?v=D6qnli1ZbZQ</t>
  </si>
  <si>
    <t>Khatia Buniatishvili - Schubert/Liszt: Ständchen, S. 560 (Trans. from Schwanengesang No. 4, D. 957)</t>
  </si>
  <si>
    <t>C P</t>
  </si>
  <si>
    <t>84507.0</t>
  </si>
  <si>
    <t>1549.0</t>
  </si>
  <si>
    <t>Khatia Buniatishvili - Schubert/Liszt: Ständchen, S. 560 (Trans. from Schwanengesang No. 4, D. 957). Live at Philharmonie de Paris.
March 2022.
I do not own the rights to this video and music.</t>
  </si>
  <si>
    <t>84933.0</t>
  </si>
  <si>
    <t>https://www.youtube.com/watch?v=7eeGdYWPuCM</t>
  </si>
  <si>
    <t>Winterreise, Op. 89, D. 911 (arr. T. Zimmermann and H. Holl) : No. 21. Tauschung</t>
  </si>
  <si>
    <t>Peter Härtling - Topic</t>
  </si>
  <si>
    <t>Provided to YouTube by NAXOS of America
Winterreise, Op. 89, D. 911 (arr. T. Zimmermann and H. Holl) : No. 21. Tauschung · Peter Hartling
Schubert, F.: Winterreise
℗ 1991 Capriccio
Released on: 1991-01-01
Artist: Peter Hartling
Artist: Tabea Zimmermann
Artist: Hartmut Holl
Composer: Tabea Zimmermann
Composer: Franz Schubert
Composer: Hartmut Holl
Auto-generated by YouTube.</t>
  </si>
  <si>
    <t>263493.0</t>
  </si>
  <si>
    <t>https://www.youtube.com/watch?v=qYejArVzId8</t>
  </si>
  <si>
    <t>D 957, No. 4 Standchen ~ Franz Schubert</t>
  </si>
  <si>
    <t>Evan Bennet</t>
  </si>
  <si>
    <t>371908.0</t>
  </si>
  <si>
    <t>5270.0</t>
  </si>
  <si>
    <t>501.0</t>
  </si>
  <si>
    <t>Schwanengesang ("Swan song") is the title of a posthumous collection of songs by Franz Schubert._x000D_
_x000D_
Unlike the earlier Die schöne M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Schubert: Die Nacht (Arr. for Cello and Guitar by Anja Lechner and Pablo Márquez)</t>
  </si>
  <si>
    <t>143267.0</t>
  </si>
  <si>
    <t>https://www.youtube.com/watch?v=fTmJFgVSCGA</t>
  </si>
  <si>
    <t>Anja Lechner - Topic</t>
  </si>
  <si>
    <t>Provided to YouTube by Universal Music Group
Schubert: Die Nacht (Arr. for Cello and Guitar by Anja Lechner and Pablo Márquez) · Anja Lechner · Pablo Márquez
Schubert: Die Nacht (Arr. for Cello and Guitar by Anja Lechner and Pablo Márquez)
℗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árquez
Auto-generated by YouTube.</t>
  </si>
  <si>
    <t>497773.0</t>
  </si>
  <si>
    <t>https://www.youtube.com/watch?v=Xms2oRZtjnM</t>
  </si>
  <si>
    <t>Schubert: 4 Impromptus, Op. 90, D.899 - No. 4 in A Flat Major: Allegretto</t>
  </si>
  <si>
    <t>Radu Lupu - Topic</t>
  </si>
  <si>
    <t>45058.0</t>
  </si>
  <si>
    <t>Provided to YouTube by Universal Music Group
Schubert: 4 Impromptus, Op. 90, D.899 - No. 4 in A Flat Major: Allegretto · Radu Lupu
Schubert: Impromptus Opp.90 &amp; 142
℗ 1983 Decca Music Group Limited
Released on: 1983-01-01
Producer: Michael Haas
Studio  Personnel, Balance  Engineer: Simon Eadon
Composer: Franz Schubert
Auto-generated by YouTube.</t>
  </si>
  <si>
    <t>https://www.youtube.com/watch?v=0xWxum9MOMQ</t>
  </si>
  <si>
    <t>Schubert: Schwanengesang, D. 957 - Ständchen "Leise flehen meine Lieder"</t>
  </si>
  <si>
    <t>Mischa Maisky - Topic</t>
  </si>
  <si>
    <t>Provided to YouTube by Universal Music Group
Schubert: Schwanengesang, D. 957 - Ständchen "Leise flehen meine Lieder" · Mischa Maisky · Daria Hovora
A Schubert Weekend
℗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123907.0</t>
  </si>
  <si>
    <t>https://www.youtube.com/watch?v=UHJKqROBoII</t>
  </si>
  <si>
    <t>Schubert: Variations On A Original Theme In A Flat, D813 (Live)</t>
  </si>
  <si>
    <t>3335.0</t>
  </si>
  <si>
    <t>Provided to YouTube by Universal Music Group
Schubert: Variations On A Original Theme In A Flat, D813 (Live) · Daniel Barenboim · Martha Argerich · Franz Schubert · Franz Schubert · Franz Schubert · Franz Schubert
Mozart, Schubert &amp; Stravinsky Piano Duos
℗ 2014 Peral Music, under licence to Universal International Music B.V
Released on: 2014-01-01
Producer, Recording  Producer: Friedemann Engelbrecht
Studio  Personnel, Recording  Engineer: René Möller
Composer: Franz Schubert
Auto-generated by YouTube.</t>
  </si>
  <si>
    <t>https://www.youtube.com/watch?v=I6Njg1LFxFk</t>
  </si>
  <si>
    <t>Schubert - "Ständchen" D957</t>
  </si>
  <si>
    <t>HARMONICO101</t>
  </si>
  <si>
    <t>3845939.0</t>
  </si>
  <si>
    <t>74542.0</t>
  </si>
  <si>
    <t>1699.0</t>
  </si>
  <si>
    <t>FRANZ SCHUBERT (1797-1828)_x000D_
*arrangement_x000D_
_x000D_
"Schwanengesang" D957_x000D_
_x000D_
Lieder: "Ständchen" (Serenade) orginally for tenor and piano, arranged for cello and piano in D minor _x000D_
_x000D_
Performed by Anne Gastinel, cello_x000D_
Claire Désert, piano</t>
  </si>
  <si>
    <t>La Ley</t>
  </si>
  <si>
    <t>https://open.spotify.com/artist/1ZVoRDO29AlDXiMkRLMZSK</t>
  </si>
  <si>
    <t>288067.0</t>
  </si>
  <si>
    <t>https://www.youtube.com/watch?v=d1dcXgGQT2M</t>
  </si>
  <si>
    <t>La Ley - Mentira (Video Oficial)</t>
  </si>
  <si>
    <t>210201988.0</t>
  </si>
  <si>
    <t>479826.0</t>
  </si>
  <si>
    <t>16799.0</t>
  </si>
  <si>
    <t>© 2010 WMG
La ley interpreta "Mentira" desde su MTV Unplugged.</t>
  </si>
  <si>
    <t>https://www.youtube.com/watch?v=zeUBevkD5l8</t>
  </si>
  <si>
    <t>La Ley - "El duelo" (Video Oficial)</t>
  </si>
  <si>
    <t>21327518.0</t>
  </si>
  <si>
    <t>87894.0</t>
  </si>
  <si>
    <t>3336.0</t>
  </si>
  <si>
    <t>La Ley presenta el video oficial de "El Duelo". 
Sigue a La Ley en:
https://www.facebook.com/laleyoficial
https://twitter.com/LaLeyOficial
instagram.com/laleyoficial 
Lyrics
Con una lágrima de fe sobre tu piel
Olvidé la grieta que dejó tu amor
Pero ese instinto taurino de tu ser
Me obligó a azotarte tiernamente
Sin dolor no te haces feliz
Sin dolor no te haces feliz
Sin amor
No sufras más
Toda esa noche provocaste ver en mi
Lo que a nadie muestro en la intimidad
Pero esa forma de mirada que hay en ti
Me oblig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á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0.000325</t>
  </si>
  <si>
    <t>328907.0</t>
  </si>
  <si>
    <t>https://www.youtube.com/watch?v=aZIAoEC-5qM</t>
  </si>
  <si>
    <t>La Ley ft. Ely Guerra  - El Duelo Unplugged 4K HD HQ</t>
  </si>
  <si>
    <t>La Ley ft. Ely Guerra  - El Duelo 4K HD HQ
La Ley ft. Ely Guerra  - El Duelo 720p
La Ley ft. Ely Guerra  - El Duelo 1080p
La Ley ft. Ely Guerra  - El Duelo 4K REMASTERED​ 
La Ley ft. Ely Guerra  - El Duelo REMASTERED​ 
La Ley ft. Ely Guerra  - El Duelo Unplugged
EL DUELO la ley unplugged
Apoya el Rendimiento del Canal con una Simple donación :D
https://paypal.me/elcoronelGOD
------------------------
Should this video be removed from YouTube?
Before submitting a copyright strike, contact us at danielfigueroagod@gmail.com
The video will be deleted in 24 hours.
------------------------
Provided to YouTube by WM Mexico
El Duelo (feat. Ely Guerra) · La Ley · Ely Guerra
La Ley MTV Unplugged
℗ 2001 Warner Music Mé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LaLey  #ElyGuerra   #ElDuelo  #4k​ #REMASTERED​ #HD #HQ
Canción
El Duelo (feat. Ely Guerra)
Artista
La Ley
Álbum
El Duelo (feat. Ely Guerra)
WMG (en representación de WM Mexico); Polaris Hub AB, CMRRA, UMPG Publishing, BMI - Broadcast Music Inc., UNIAO BRASILEIRA DE EDITORAS DE MUSICA - UBEM, Warner Chappell, LatinAutorPerf, LatinAutor - UMPG, LatinAutor - Warner Chappell y 11 sociedades de derechos musicales
Suscribite! para más videos :D http://bit.ly/2MfECaI​
Instagram: https://www.instagram.com/coronelfx/​
Página de Facebok de Oficial: https://www.facebook.com/CoronelGOD
¿Quieres conocer mi canal principal? http://bit.ly/31A2NnH</t>
  </si>
  <si>
    <t>271707.0</t>
  </si>
  <si>
    <t>https://www.youtube.com/watch?v=3BTBdZ-lFAI</t>
  </si>
  <si>
    <t>La Ley - "Día Cero" (Video Oficial)</t>
  </si>
  <si>
    <t>38151851.0</t>
  </si>
  <si>
    <t>127316.0</t>
  </si>
  <si>
    <t>7168.0</t>
  </si>
  <si>
    <t>La Ley presenta el video oficial de "Día Cero".
Sigue a La Ley en:
https://www.facebook.com/laleyoficial
https://twitter.com/LaLeyOficial
instagram.com/laleyoficial 
Lyrics
Veo lo que creo ver y no veo más
De lo que pueda contar no recuerdo nada
No hay necesidad de cantarlo más
Creo creer, temo temer que esto es verdad
La vida se nubló en su totalidad
Estoy perdido
Y no sé mirar lo que dejé allá atrás
En ese camino largo que un día me vio caminar
Nació esta ciega herida
Que borró hoy día mi ayer
Personas extrañas hablan de quien fui
Pretenden darme calor sin que sepa nada
No hay necesidad ni siquiera de llorar por estar así
Mi amnesia me dice absolutamente nada más
Que esta sensación de ansiedad
En ese camino largo que un día me vio caminar
Quemé una biografía
Y soplé cenizas del ayer
No intenten enseñarme
Quien me quiso y a quien debo amar
Comienza el día cero
Y mañana su continuidad
Sha da da da daun
Sha da da da daun
Y soplé cenizas del ayer
Sha da da da daun
Sha da da da daun
Y soplé cenizas de mi ayer
No intenten enseñ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284933.0</t>
  </si>
  <si>
    <t>https://www.youtube.com/watch?v=nTGH0Hgc7_A</t>
  </si>
  <si>
    <t>La Ley - Aquí (Video Oficial)</t>
  </si>
  <si>
    <t>33306921.0</t>
  </si>
  <si>
    <t>108476.0</t>
  </si>
  <si>
    <t>5357.0</t>
  </si>
  <si>
    <t>2008 WMG
La Ley interpreta "Aquí" , es su video oficial desde el canal oficial de youtube de Warner Music Mexico</t>
  </si>
  <si>
    <t>https://www.youtube.com/watch?v=89Vyjeb4d60</t>
  </si>
  <si>
    <t>La Ley - "Fuera de Mí" (Video Oficial)</t>
  </si>
  <si>
    <t>3405142.0</t>
  </si>
  <si>
    <t>22305.0</t>
  </si>
  <si>
    <t>953.0</t>
  </si>
  <si>
    <t>"Fuera de Mí" viene incluida en el álbum "La Ley" (1993)  y en el álbum "Uno" (2000). 
Sigue a La Ley en:
https://www.facebook.com/laleyoficial
instagram.com/laleyoficial 
@LaLeyOficial
Lyrics
Lentamente desvanezco
Y uso el viento de pretexto
Mi cabeza rueda en la escalera
Las miradas cínicas
Barren los detalles que
Al final del día
Morirán
Y digo
Todo se me escapa
Un paso mas allá
Fuera de mí
En el umbral del mundo
Sin necesidad de entrar
Fuera de mí
Perdido en otro rumbo
Sin necesidad de volver
Me encontré en un balcón
Con un ángel celestial
Que me devolvió mi cabeza
Me explicó como encontrarla
Cuando se desprende el alma
Conectándola a mi corazón
Y digo
Todo se me escapa
Un paso mas allá
Fuera de mí
En el umbral del mundo
Sin necesidad de entrar
Fuera de mí
Perdido en otro rumbo
Sin necesidad de volver
Solté los lazos
Que me atan
Fuera de mí
Cuando el día se agotó
Sentí que era tiempo de
Regresarle pasos al camino
Pregunté de vuelta si
Todavía existía el amor
Nadie se digno a contestar
Fuera de mí
Perdido en otro rumbo
Sin necesidad de volver
Solté los lazos
Que me atan
Dejando huellas
Que pisan
Fuera de mí
Escucha La Ley en:
Spotify
http://spoti.fi/2tE0kw6
iTunes 
http://apple.co/2tU1P4D
Apple Music
http://apple.co/2uQ2k44
Google Play
http://bit.ly/2uREfK7
Deezer
http://bit.ly/2vCVk8o
Claro Música
http://bit.ly/2uuLxkG
Groove - Xbox Music
http://bit.ly/2tUyiaS
TIDAL 
http://bit.ly/2tvSvoh
@warnermusicmex
https://www.facebook.com/WarnerMusicMexico
www.warnermusic.com.mx</t>
  </si>
  <si>
    <t>216733.0</t>
  </si>
  <si>
    <t>267307.0</t>
  </si>
  <si>
    <t>https://www.youtube.com/watch?v=RtWpFrHVKNo</t>
  </si>
  <si>
    <t>LA LEY - Doble Opuesto (Video Original, 1991)</t>
  </si>
  <si>
    <t>CamiloASecas</t>
  </si>
  <si>
    <t>2221168.0</t>
  </si>
  <si>
    <t>10608.0</t>
  </si>
  <si>
    <t>705.0</t>
  </si>
  <si>
    <t>Versión original del videoclip de Doble Opuesto, single de La Ley lanzado en 1991.</t>
  </si>
  <si>
    <t>253687.0</t>
  </si>
  <si>
    <t>https://www.youtube.com/watch?v=l7XtELfXh6s</t>
  </si>
  <si>
    <t>La Ley - "Sin Ti" (Video Oficial)</t>
  </si>
  <si>
    <t>La Ley Oficial</t>
  </si>
  <si>
    <t>7618503.0</t>
  </si>
  <si>
    <t>55580.0</t>
  </si>
  <si>
    <t>2370.0</t>
  </si>
  <si>
    <t>La Ley presenta su nueva canción "Sin Ti", cover de la canción "Wicked Game" de Chris Isaak. 
¡Apréndete aquí la letra!
www.laleysite.com
https://www.facebook.com/laleyoficial
https://twitter.com/LaLeyOficial
@warnermusicmex
https://www.facebook.com/WarnerMusicMexico
www.warnermusic.com.mx</t>
  </si>
  <si>
    <t>Barbra Streisand</t>
  </si>
  <si>
    <t>https://open.spotify.com/artist/7jmTilWYlKOuavFfmQAcu6</t>
  </si>
  <si>
    <t>Woman in Love</t>
  </si>
  <si>
    <t>Guilty</t>
  </si>
  <si>
    <t>spotify:track:1pTGc8pwyo6xtgXBKCBcFn</t>
  </si>
  <si>
    <t>169.735</t>
  </si>
  <si>
    <t>231840.0</t>
  </si>
  <si>
    <t>https://www.youtube.com/watch?v=CzQPJy8Q6qE</t>
  </si>
  <si>
    <t>Barbra   Streisand    --       Woman   In   Love  Video  HQ</t>
  </si>
  <si>
    <t>Mystic Plug Relics</t>
  </si>
  <si>
    <t>1715425.0</t>
  </si>
  <si>
    <t>14869.0</t>
  </si>
  <si>
    <t>801.0</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133419253</t>
  </si>
  <si>
    <t>https://www.youtube.com/watch?v=Phh9B1-4EYs</t>
  </si>
  <si>
    <t>Barbra Streisand - Guilty (Official Audio) ft. Barry Gibb</t>
  </si>
  <si>
    <t>barbrastreisandVEVO</t>
  </si>
  <si>
    <t>10399742.0</t>
  </si>
  <si>
    <t>66601.0</t>
  </si>
  <si>
    <t>2197.0</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221973.0</t>
  </si>
  <si>
    <t>https://www.youtube.com/watch?v=G8xR-8Hac3k</t>
  </si>
  <si>
    <t>Barbra Streisand - I Finally Found Someone (Official Video) ft. Bryan Adams</t>
  </si>
  <si>
    <t>7982164.0</t>
  </si>
  <si>
    <t>48094.0</t>
  </si>
  <si>
    <t>1418.0</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211093.0</t>
  </si>
  <si>
    <t>https://www.youtube.com/watch?v=jT0IXTXAnmo</t>
  </si>
  <si>
    <t>Barbra Streisand - The Way We Were</t>
  </si>
  <si>
    <t>Os. Bend.</t>
  </si>
  <si>
    <t>7495646.0</t>
  </si>
  <si>
    <t>72047.0</t>
  </si>
  <si>
    <t>2772.0</t>
  </si>
  <si>
    <t>Movie: The Way We Were  (1973)
#Barbra_Streisand #The_Way_We_Were</t>
  </si>
  <si>
    <t>A Star Is Born</t>
  </si>
  <si>
    <t>https://www.youtube.com/watch?v=lzHJlncKXTM</t>
  </si>
  <si>
    <t>Barbra Streisand - Evergreen (Love Theme from "A Star Is Born") (Official Video)</t>
  </si>
  <si>
    <t>959955.0</t>
  </si>
  <si>
    <t>"Music video by Barbra Streisand performing Evergreen (Love Theme From ""A Star Is Born""). (C) 2010 Sony Music Entertainment"</t>
  </si>
  <si>
    <t>291160.0</t>
  </si>
  <si>
    <t>https://www.youtube.com/watch?v=xKWWyO-C2o0</t>
  </si>
  <si>
    <t>Barbra Streisand, Céline Dion - Tell Him (Official Video)</t>
  </si>
  <si>
    <t>49738566.0</t>
  </si>
  <si>
    <t>360910.0</t>
  </si>
  <si>
    <t>14513.0</t>
  </si>
  <si>
    <t>Official Video for “Tell Him”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m scared
So afraid to show I care
Will he think me weak
If I tremble when I speak
Oooh, what if
There’s another one he’s thinking of
Maybe he’s in love
I’d feel like a fool
Life can be so cruel
I don’t know what to do
I’ve been there
With my heart out in my hand
But what you must understand
You can’t let the chance
To love him pass you by
Tell him
Tell him that the sun and moon
Rise in his eyes
Reach out to him
And whisper
Tender words so soft and sweet
I’ll hold him close to feel his heart beat
Love will be the gift you give yourself
Touch him
With the gentleness you feel inside
I feel it
Your love can’t be denied
The truth will set you free
You’ll have what’s meant to be
All in time you’ll see
Oooh, I love him
Then show him
Of that much I can be sure
Hold him close to you
I don’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Memories</t>
  </si>
  <si>
    <t>235160.0</t>
  </si>
  <si>
    <t>https://www.youtube.com/watch?v=MWoQW-b6Ph8</t>
  </si>
  <si>
    <t>Barbra Streisand - Memory (Official Video)</t>
  </si>
  <si>
    <t>24216375.0</t>
  </si>
  <si>
    <t>236480.0</t>
  </si>
  <si>
    <t>7663.0</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245640.0</t>
  </si>
  <si>
    <t>https://www.youtube.com/watch?v=3vi2RSWKfRQ</t>
  </si>
  <si>
    <t>What Kind Of Fool - Barbara Streisand &amp; Barry Gibb</t>
  </si>
  <si>
    <t>su237</t>
  </si>
  <si>
    <t>4680223.0</t>
  </si>
  <si>
    <t>38253.0</t>
  </si>
  <si>
    <t>164573.0</t>
  </si>
  <si>
    <t>https://www.youtube.com/watch?v=-Yfh_CpA9Sk</t>
  </si>
  <si>
    <t>DON'T RAIN ON MY PARADE - BARBRA STREISAND</t>
  </si>
  <si>
    <t>newkookoori</t>
  </si>
  <si>
    <t>2101035.0</t>
  </si>
  <si>
    <t>43879.0</t>
  </si>
  <si>
    <t>1431.0</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Donna Summer</t>
  </si>
  <si>
    <t>https://open.spotify.com/artist/2eogQKWWoohI3BSnoG7E2U</t>
  </si>
  <si>
    <t>Hot Stuff</t>
  </si>
  <si>
    <t>Bad Girls</t>
  </si>
  <si>
    <t>spotify:track:2zMJN9JvDlvGP4jB03l1Bz</t>
  </si>
  <si>
    <t>314760.0</t>
  </si>
  <si>
    <t>https://www.youtube.com/watch?v=KhcaPNuaJNU</t>
  </si>
  <si>
    <t>Donna  Summer   --    Hot   Stuff  Video  HQ</t>
  </si>
  <si>
    <t>Mystic Plug Records II</t>
  </si>
  <si>
    <t>1386093.0</t>
  </si>
  <si>
    <t>19512.0</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79246152</t>
  </si>
  <si>
    <t>407053.0</t>
  </si>
  <si>
    <t>https://www.youtube.com/watch?v=tJxOXzE5A8w</t>
  </si>
  <si>
    <t>Hot Stuff (12" Version)</t>
  </si>
  <si>
    <t>Donna Summer - Topic</t>
  </si>
  <si>
    <t>9394797.0</t>
  </si>
  <si>
    <t>93272.0</t>
  </si>
  <si>
    <t>Provided to YouTube by Universal Music Group
Hot Stuff (12" Version) · Donna Summer
Bad Girls
℗ 1979 The Island Def Jam Music Group
Released on: 1979-04-25
Producer: Giorgio Moroder
Producer: Pete Bellotte
Associated  Performer, Recording  Arranger: Harold Faltermeyer
Studio  Personnel, Recording  Engineer, Mix  Engineer: Jürgen Koppers
Studio  Personnel, Recording  Engineer: Steven D. Smith
Composer  Lyricist: Harold Faltermeyer
Composer  Lyricist: Keith Forsey
Composer  Lyricist: Pete Bellotte
Arranger, Orchestrator: Dave Arch
Auto-generated by YouTube.</t>
  </si>
  <si>
    <t>0.00387</t>
  </si>
  <si>
    <t>295107.0</t>
  </si>
  <si>
    <t>https://www.youtube.com/watch?v=HzxW4eu9heY</t>
  </si>
  <si>
    <t>Donna Summer: Bad girls (Official Video)</t>
  </si>
  <si>
    <t>QueenOfRockChannel</t>
  </si>
  <si>
    <t>1353805.0</t>
  </si>
  <si>
    <t>13465.0</t>
  </si>
  <si>
    <t>https://www.youtube.com/watch?v=oYEFTYzd7zA</t>
  </si>
  <si>
    <t>Donna Summer - On The Radio</t>
  </si>
  <si>
    <t>EndlessDonna</t>
  </si>
  <si>
    <t>5234478.0</t>
  </si>
  <si>
    <t>33108.0</t>
  </si>
  <si>
    <t>A Hot Summer Night With Donna - 1983</t>
  </si>
  <si>
    <t>495187.0</t>
  </si>
  <si>
    <t>https://www.youtube.com/watch?v=6S2n5Tbq_0s</t>
  </si>
  <si>
    <t>I Feel Love (12" Version)</t>
  </si>
  <si>
    <t>2066139.0</t>
  </si>
  <si>
    <t>32068.0</t>
  </si>
  <si>
    <t>Provided to YouTube by Universal Music Group
I Feel Love (12" Version) · Donna Summer
Bad Girls
℗ 1977 The Island Def Jam Music Group
Released on: 1979-04-25
Producer, Associated  Performer, Synthesizer: Giorgio Moroder
Producer: Pete Bellotte
Associated  Performer, Recording  Arranger, Keyboards, Moog  Bass: Thor Baldursson
Studio  Personnel, Engineer, Mixer: Jürgen Koppers
Associated  Performer, Guitar: Geoff Bastow
Associated  Performer, Guitar: Mats Björklund
Associated  Performer, Bass  Guitar: Les Hurdle
Associated  Performer, Drums, Percussion: Keith Forsey
Associated  Performer, Synthesizer: Robby Wedel
Composer  Lyricist: Donna Summer
Composer  Lyricist: Pete Bellotte
Composer  Lyricist: Giorgio Moroder
Auto-generated by YouTube.</t>
  </si>
  <si>
    <t>199800.0</t>
  </si>
  <si>
    <t>https://www.youtube.com/watch?v=G5rJunb4sIk</t>
  </si>
  <si>
    <t>Donna Summer - Last Dance [Original Video] (1978)</t>
  </si>
  <si>
    <t>Jade Disco HD</t>
  </si>
  <si>
    <t>299161.0</t>
  </si>
  <si>
    <t>199.0</t>
  </si>
  <si>
    <t>Donna Summer,
"Last Dance".
Thank God It's Friday Movie, 1978.
Audiovisual content copyright:
- Sony Pictures Movies &amp; Shows
- Dick_Clark_Productions_Inc
You can also see "Blogosphere Mara!"
http://jacqueline-devereaux.blogspot.com</t>
  </si>
  <si>
    <t>320840.0</t>
  </si>
  <si>
    <t>https://www.youtube.com/watch?v=OwJNQnjHn80</t>
  </si>
  <si>
    <t>Donna Summer - She Works Hard For The Money - HQ Video Oficial</t>
  </si>
  <si>
    <t>Pablo Ch.B.73</t>
  </si>
  <si>
    <t>333458.0</t>
  </si>
  <si>
    <t>6926.0</t>
  </si>
  <si>
    <t>355173.0</t>
  </si>
  <si>
    <t>https://www.youtube.com/watch?v=Nm-ISatLDG0</t>
  </si>
  <si>
    <t>Donna Summer - I Feel Love [Studio Version]</t>
  </si>
  <si>
    <t>Solrac Etnevic</t>
  </si>
  <si>
    <t>62679568.0</t>
  </si>
  <si>
    <t>439765.0</t>
  </si>
  <si>
    <t>22480.0</t>
  </si>
  <si>
    <t>Album: Remember Yesterday (P)(C) Casablanca Records (1977) USA
Mezcla De Video Original Por: Sergio Productions, Cali Colombia.
"I Feel Love" (español: Siento el amor) es una canción de Donna Summer, tomada de su álbum conceptual de 1977 I Remember Yesterday. La grabación de fondo totalmente electrónico es considerada pionera del género Hi-NRG, que alcanzó su auge en la década de los 80.
La canción representa al "futuro" en su álbum conceptual, el cual representa el avance de los estilos a través del tiempo. La canción "I Remember Yesterday" representa la década de los 40, "Love's Unkind" la década de los 50, "Back in Love Again" a los 60 y concluye con la futurista "I Feel Love". La canción alcanzó el #1 en el UK Singles Chart, el #6 en el Hot 100 de Billboard y el #9 en el Hot Soul Singles. Rápidamente se hizo popular en las discotecas gays y fue adoptado como himno gay.1 "I Feel Love" está posicionada en el lugar #418 de las 500 mejores canciones de todos los tiempos según la revista Rolling Stone.
Antes de "I Feel Love", muchas grabaciones de música disco habían sido respaldadas por orquestas acústicas, aunque la música electrónica ya había sido empleada en décadas anteriores.2 La innovadora producción disco de esta canción por parte de Giorgio Moroder, grabada con una pista de acompañamiento a base de sintetizadores, fue influyente en el desarrollo de la música disco, electro, house y tecno, e incluso se dice que "I Feel Love" ha sido el origen de estos estilos
Antes de ser lanzado como sencillo aparte, "I Feel Love" correspondía al lado B de la canción "Can't We Just Sit Down (And Talk It Over)", el primero del álbum I Remember Yesterday. A pesar de que el sencillo no tuvo mucho éxito, "I Feel Love" tuvo un impacto enorme lo cual provocó que fuera lanzado como sencillo aparte en julio de 1977 a nivel internacional. La canción se convirtió en uno de los grandes éxitos de Summer, tanto en sus trabajos en la música disco como en toda su carrera.
De acuerdo con David Bowie, durante la grabación de su Berlin Trilogy, su impacto en la dirección del género fue reconocido desde un principio:
"Un día, en Berlín ... (Brian) Eno vino corriendo y dijo: "He escuchado el sonido del futuro." ... "Es 'I Feel Love', de Donna Summer" ... Él dijo, "Es esto, no busque más. Va a cambiar el sonido de la música de club para los próximos quince años"."
La versión del álbum tiene una duración de casi seis minutos. Fue extendida para su lanzamiento como un maxi single de 12", la versión de ocho minutos fue incluida en el recopilatorio de 1989 The Dance Collection: A Compilation of Twelve Inch Singles. La canción fue editada ligeramente para ser lanzada en el formato de 7", con la apertura de la canción más corta. Una versión con una duración aproximada de 3:45 minutos, que omite la tercera estrofa y el coro final, ha sido incluida en un gran número de álbumes de grandes éxitos y recopilaciones de otras discográficas como PolyGram, Mercury Records, Universal Music y otras, como la de 1994 Endless Summer: Greatest Hits y la del 2003, The Journey: The Very Best of Donna Summer.
En 2004, la revista Rolling Stone situó a "I Feel Love" en el puesto 411 en su lista de las 500 mejores canciones de todos los tiempos.
Tras el éxito de esta canción, Summer y Moroder produjeron la secuencia de 11 minutos titulada "Now I Need You"/"Working the Midnight Shift" (en su álbum Once Upon a Time de 1977), secuencia que se basa en las voces etéreas, los ritmos mecanizados, los arpegios secuenciados y las líneas de bajo ostinato de "I Feel Love".
Sencillos</t>
  </si>
  <si>
    <t>Edvard Grieg</t>
  </si>
  <si>
    <t>https://open.spotify.com/artist/5ihY290YPGc3aY2xTyx7Gy</t>
  </si>
  <si>
    <t>Lyric Pieces, Book 5, Op. 54: Nocturne</t>
  </si>
  <si>
    <t>Lullabies for Mila</t>
  </si>
  <si>
    <t>spotify:track:2GJFu2G9fhaYFrOoX9bejs</t>
  </si>
  <si>
    <t>72.282</t>
  </si>
  <si>
    <t>https://www.youtube.com/watch?v=mkoyF21A9YE</t>
  </si>
  <si>
    <t>Grieg Lyric Pieces Book V, Op.54 - 4. Notturno</t>
  </si>
  <si>
    <t>newFranzFerencLiszt</t>
  </si>
  <si>
    <t>207635.0</t>
  </si>
  <si>
    <t>Håkon Austbø</t>
  </si>
  <si>
    <t>29320672</t>
  </si>
  <si>
    <t>85907.0</t>
  </si>
  <si>
    <t>https://www.youtube.com/watch?v=5TbQftYOKms</t>
  </si>
  <si>
    <t>Grieg Lyric Pieces Book I, Op.12 - 1. Arietta</t>
  </si>
  <si>
    <t>479077.0</t>
  </si>
  <si>
    <t>3463.0</t>
  </si>
  <si>
    <t>83227.0</t>
  </si>
  <si>
    <t>131667.0</t>
  </si>
  <si>
    <t>https://www.youtube.com/watch?v=Y-nJzJqYe9g</t>
  </si>
  <si>
    <t>Grieg Lyric Pieces Book IX, Op.68 - 5. At the cradle</t>
  </si>
  <si>
    <t>41452.0</t>
  </si>
  <si>
    <t>398240.0</t>
  </si>
  <si>
    <t>https://www.youtube.com/watch?v=R0DAacLUqEg</t>
  </si>
  <si>
    <t>Arthur Rubinstein: Edvard Grieg - Piano Concerto in A minor, Op. 16 - II. Adagio</t>
  </si>
  <si>
    <t>Cazador de Letras</t>
  </si>
  <si>
    <t>35246.0</t>
  </si>
  <si>
    <t>Arthur Rubinstein: Edvard Grieg - Piano Concerto in A minor, Op. 16 - II  Adagio</t>
  </si>
  <si>
    <t>820853.0</t>
  </si>
  <si>
    <t>https://www.youtube.com/watch?v=I1Yoyz6_Los</t>
  </si>
  <si>
    <t>Arthur Rubinstein - Grieg - Piano Concerto in A minor, Op 16</t>
  </si>
  <si>
    <t>Classical Vault 1</t>
  </si>
  <si>
    <t>3398660.0</t>
  </si>
  <si>
    <t>38733.0</t>
  </si>
  <si>
    <t>1892.0</t>
  </si>
  <si>
    <t>Support us on Patreon and get more content: https://www.patreon.com/classicalvault
---
Edvard Grieg
Piano Concerto in A minor, Op 16
1 Allegro molto moderato
2 Adagio
3 Allegro moderato molto e marcato
Arthur Rubinstein, piano
London Symphony Orchestra
André Previn, conductor</t>
  </si>
  <si>
    <t>80280.0</t>
  </si>
  <si>
    <t>https://www.youtube.com/watch?v=sOBPm0AW6jU</t>
  </si>
  <si>
    <t>Grieg Lyric Pieces Book I, Op.12 - 7. Album-leaf</t>
  </si>
  <si>
    <t>128543.0</t>
  </si>
  <si>
    <t>493.0</t>
  </si>
  <si>
    <t>Diego Torres</t>
  </si>
  <si>
    <t>https://open.spotify.com/artist/0LALueHEQunQ2d61fXGeZh</t>
  </si>
  <si>
    <t>https://www.youtube.com/watch?v=Nb1VOQRs-Vs</t>
  </si>
  <si>
    <t>Diego Torres - Color Esperanza (Official Video)</t>
  </si>
  <si>
    <t>diegotorresVEVO</t>
  </si>
  <si>
    <t>132308796.0</t>
  </si>
  <si>
    <t>664376.0</t>
  </si>
  <si>
    <t>25534.0</t>
  </si>
  <si>
    <t>Diego Torres - Color Esperanza (Official Video) (de Un Mundo Diferente)
Escuchá "Color Esperanza" ACÁ ▶ https://smarturl.it/ColorEsperanza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Color Esperanza (Cachorro López-Coti Sorokin-Diego Torres)
Sé que hay en tus ojos con solo mirar
que estás cansado de andar y de andar
y caminar girando siempre en un lugar.
Sé que las ventanas se pueden abrir
cambiar el aire depende de ti
te ayudará vale la pena una vez más.
Saber que se puede querer que se pueda
quitarse los miedos sacarlos afuera
pintarse la cara color esperanza
tentar al futuro con el corazón. 
Es mejor perderse que nunca embarcar
mejor tentarse a dejar de intentar
aunque ya ves que no es tan fácil empezar.
Sé que lo imposible se puede lograr
que la tristeza algún día se irá
y así será la vida cambia y cambiará. 
Sentirás que el alma vuela
por cantar una vez más.
Saber que se puede querer que se pueda
quitarse los miedos sacarlos afuera
pintarse la cara color esperanza
tentar al futuro con el corazón. 
...
Vale más poder brillar
Que solo buscar ver el sol.
...
#DiegoTorres
#ColorEsperanza
#UnMundoDiferente
Music video by Diego Torres performing Color Esperanza. © 2001 Sony Music Entertainment Argentina S.A.</t>
  </si>
  <si>
    <t>https://www.youtube.com/watch?v=nVS3ZFFZlUw</t>
  </si>
  <si>
    <t>Julieta Venegas - Sueños  (Unplugged con Diego Torres)</t>
  </si>
  <si>
    <t>6112870.0</t>
  </si>
  <si>
    <t>25389.0</t>
  </si>
  <si>
    <t>¿Ya conoces la nueva tienda donde está toda mi discografía? Entra! http://bit.ly/1gkypnR
Descarga "Los Momentos" por:
iTunes en http://bit.ly/1jLbyCQ
Google Play en http://bit.ly/MsA2Ti
Ideasmusik en http://bit.ly/1itQ7Dr
También Puedes escucharlo en:
Spotify en http://spoti.fi/1gNdoiW
Deezer en http://bit.ly/1cr4UZT
Rdio en http://on.rdio.com/1nH5bOk
Music Unlimited en http://bit.ly/1gbXEUP
No dejes de ver estos videos en YOUTUBE 
EL PRESENTE,ALGUN DIA,PRIMER DIA,ME VOY, ANDAR CONMIGO,LIMON Y SAL,LENTO, ALGO ESTA CAMBIANDO, SERIA FELIZ,DE MIS PASOS,OLEADA,HOY NO QUIERO, ILUSION, MIRAME BIEN,ESTA VEZ,COMO SE,MAKING OFFS Y DETRAS DE CAMARAS DE VIDEOS VARIOS 
© SONY BMG Music Entertainment (México), S.A de C.V.</t>
  </si>
  <si>
    <t>https://www.youtube.com/watch?v=ML9QIhUE5Vc</t>
  </si>
  <si>
    <t>Diego Torres - Tratar De Estar Mejor (Official Video)</t>
  </si>
  <si>
    <t>24700679.0</t>
  </si>
  <si>
    <t>109200.0</t>
  </si>
  <si>
    <t>5469.0</t>
  </si>
  <si>
    <t>Diego Torres - Tratar de Estar Mejor (Official Video) (de "Tratar de Estar Mejor" 1994)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Tratar de Estar Mejor (Cachorro López-Diego Torres)
Cuenta esa vieja historia
Que a pesar de todo algunas cosas quedan
Los momentos vividos
Recuerdos que van a quedar
En lo profundo del alma
Nada puede hacerte olvidar
Que anduvimos el mismo camino
Y las cosas que hicimos
Fue porque quisimos estar
De nuevo en este lugar
(Love is what we bring
Fruits of freedom)
A pesar de los errores
A pesar de los defectos y virtudes
Guardo en mí los mejores
Momentos que van a quedar
En lo profundo del alma
Deja todo y no lo pienses más
No se puede olvidar lo vivido
Y tus seres queridos
Te extrañan cuando ya no estás
No quieren llorarte
Tantas veces tuvimos que estar separados
Y sentí que a pesar de la distancia
Sentimos lo mismo en cualquier momento
Nada puede hacerte olvidar
Que anduvimos el mismo camino
Y las cosas que hicimos
Fue porque quisimos estar
De nuevo en este lugar
(Sun and sky, give all a'we good vibes
Black and white, hmm aint no lie (oh, yeah, yeah, yeah)
Live up, live up and make yourself feel good
Like I know you should
We all are one and we no have to fight
Wave up you hands and make we all unite (oh yeah, yeah)
Touch me, touch me and show me love)
Yeah, yeah
No te compliques más
Siempre hay una razón (oh)
Tratar de revivir
Tratar de estar mejor
(We all are one and we no have to fight
Wave up you hands and make we all unite (oh yeah, yeah)
Touch me, touch me and show me love)
Tratar de estar mejor
(They got one called Diego
Bringing positive vibes)
Tratar de revivir
Tratar de estar mejor
(Yes, man
All of them come together to sing
Live up to bono)
#DiegoTorres
#TratarDeEstarMejor
Music video by Diego Torres performing Tratar de Estar Mejor. © 1994 Sony Music Entertainment Argentina S.A.</t>
  </si>
  <si>
    <t>319067.0</t>
  </si>
  <si>
    <t>https://www.youtube.com/watch?v=lTTZ8PkQ_Pk</t>
  </si>
  <si>
    <t>Diego Torres - Penelope</t>
  </si>
  <si>
    <t>diegotorressonymusic</t>
  </si>
  <si>
    <t>12064857.0</t>
  </si>
  <si>
    <t>71725.0</t>
  </si>
  <si>
    <t>Diego Torres - Penelope - Video clip</t>
  </si>
  <si>
    <t>https://www.youtube.com/watch?v=Esx18epyPL0</t>
  </si>
  <si>
    <t>Diego Torres - Sueños (Official Video)</t>
  </si>
  <si>
    <t>17878949.0</t>
  </si>
  <si>
    <t>88236.0</t>
  </si>
  <si>
    <t>Diego Torres - Sueños (Official Video) (de Un Mundo Diferente)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ueños (Cachorro López-Diego Torres-Sebastián Schon)
Cuando la noche se acerca
Hay algo en mi alma que vuelve a vibrar
Con la luz de las estrellas
En mis sentimientos te vuelvo a encontrar
Quiero que me mires a los ojos
Y que no preguntes nada más
Quiero que esta noche sueltes toda esa alegría
Que ya no puedes guardar
Paso las horas fumando
Oyendo en el viento la misma canción
Porque el tiempo que vale
Lo marca el latido de mi corazón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Soy como el agua del río
Y por el camino me dejo llevar
Porque aprendí que la vida
Por todo lo malo algo bueno te da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Deja que tus sueños sean olas que se van
Libres como el viento en mitad del mar
Creo que la vida es un tesoro sin igual
De los buenos tiempos siempre quiero más
…
#DiegoTorres
#Sueños
#UnMundoDiferente
Music video by Diego Torres performing Sueños. © 2001 Sony Music Entertainment Argentina S.A.</t>
  </si>
  <si>
    <t>186842.0</t>
  </si>
  <si>
    <t>https://www.youtube.com/watch?v=gL4x2zG_6Yo</t>
  </si>
  <si>
    <t>Diego Torres, Carlos Vives - Un Poquito (Official Video)</t>
  </si>
  <si>
    <t>228054165.0</t>
  </si>
  <si>
    <t>481359.0</t>
  </si>
  <si>
    <t>6054.0</t>
  </si>
  <si>
    <t>Disfruta de nuestro nuevo Video Oficial “Un Poquito”!
DEJANOS TU COMENTARIO!
Música Disponible: 
Diego Torres &amp; Carlos Vives –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Un Poquito” (C) 2018 Sony Music Entertainment US Latin LLC</t>
  </si>
  <si>
    <t>287573.0</t>
  </si>
  <si>
    <t>https://www.youtube.com/watch?v=qy0QY0KiqX8</t>
  </si>
  <si>
    <t>(13/16) Diego Torres (con Vicentico) - Usted [acústica / con letra subtitulada]</t>
  </si>
  <si>
    <t>D Lee</t>
  </si>
  <si>
    <t>6317560.0</t>
  </si>
  <si>
    <t>23397.0</t>
  </si>
  <si>
    <t>YouTube Channel:  D Lee / KSBKmojo / “Words &amp; Music”
"Usted" is from Diego Torres' 2004 MTV Unplugged CD/DVD</t>
  </si>
  <si>
    <t>203987.0</t>
  </si>
  <si>
    <t>https://www.youtube.com/watch?v=8Ef8dpz6_eA</t>
  </si>
  <si>
    <t>Diego Torres - Guapa</t>
  </si>
  <si>
    <t>17330677.0</t>
  </si>
  <si>
    <t>71212.0</t>
  </si>
  <si>
    <t>Best of diegotorres: https://goo.gl/b3ndkw
Subscribe here: https://goo.gl/Tm2sxD
Music video by Diego Torres performing Guapa. (C) 2010 Universal Music Argentina S.A.</t>
  </si>
  <si>
    <t>258960.0</t>
  </si>
  <si>
    <t>https://www.youtube.com/watch?v=--B-nPlOXk0</t>
  </si>
  <si>
    <t>Diego Torres - Se Que Ya No Volverás (Official Video)</t>
  </si>
  <si>
    <t>22743520.0</t>
  </si>
  <si>
    <t>85724.0</t>
  </si>
  <si>
    <t>5058.0</t>
  </si>
  <si>
    <t>Diego Torres - Sé Que Ya No Volverás (Official Video) (de "Luna Nueva" 1996)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é Que Ya No Volverás (Dany Tomas-Diego Torres-Marcelo Wengrovski)
Hoy me pregunté
¿Por qué el final
De nuestra historia es triste?
Si lo que sentí
Fue tan real
Y nunca lo creíste
Y saber
De que sirvió
Lastimarse así
Yo sé muy bien
Dijiste cosas
Que sabés no son verdad
Y aunque ya no estás
No olvidaré
Tus marcas quedarán
Sé que ya no volverás
Sé que muy lejos estás
Que buscas otro lugar
Sin mirar hacia atrás
Sé que alguna vez
Te encontraré
Y será extraño verte
Sé que el tiempo es
Una señal
Una respuesta a todo
Y dirá si aquel dolor
Que nos hizo mal
Nos hizo bien
Fue parte de crecer
Sé que ya no volverás
Sé que muy lejos estás
Y espero que alguna vez
Puedas ver
Que te amé
Hoy me pregunté
¿Por qué el final
De nuestra historia es triste?
Y si alguna vez
Te encontraré
Si será bueno verte
Y saber
Si esta canción
Solo es el adiós
Que se llevó
Lo bueno de este amor
Sé que ya no volverás
Sé que muy lejos estás
Que buscas otro lugar
Sin mirar hacia atrás
Cuánto me cuesta aceptar
Que no pudimos ni hablar
Y espero que alguna vez
Puedas ver que te amé
Que te amé
…
#DiegoTorres
#SeQueYaNoVolveras
#LunaNueva
Music video by Diego Torres performing Sé Que Ya No Volverás. © 1996 Sony Music Entertainment Argentina S.A.</t>
  </si>
  <si>
    <t>Zé Ramalho</t>
  </si>
  <si>
    <t>https://open.spotify.com/artist/7JoWcJHDOG58JYTe6d400S</t>
  </si>
  <si>
    <t>https://www.youtube.com/watch?v=FUz0a2cl_RM</t>
  </si>
  <si>
    <t>Zé Ramalho - Sinônimos (Ao Vivo 2005) (Clipe Oficial)</t>
  </si>
  <si>
    <t>ZeRamalhoVEVO</t>
  </si>
  <si>
    <t>454833046.0</t>
  </si>
  <si>
    <t>2492665.0</t>
  </si>
  <si>
    <t>76162.0</t>
  </si>
  <si>
    <t>Clipe Oficial de "Sinônimos"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SinônimosAoVivo #ZéRamalhoAoVivo2005</t>
  </si>
  <si>
    <t>271227.0</t>
  </si>
  <si>
    <t>https://www.youtube.com/watch?v=FBMMNBOXins</t>
  </si>
  <si>
    <t>Zé Ramalho - Chão de Giz (Ao Vivo 2005) (Clipe Oficial)</t>
  </si>
  <si>
    <t>223596260.0</t>
  </si>
  <si>
    <t>1196853.0</t>
  </si>
  <si>
    <t>32395.0</t>
  </si>
  <si>
    <t>Clipe Oficial de "Chão de Giz"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ChãodeGizAoVivo #ZéRamalhoAoVivo2005</t>
  </si>
  <si>
    <t>https://www.youtube.com/watch?v=Kh21uLSZQZQ</t>
  </si>
  <si>
    <t>Elba Ramalho, Zé Ramalho, Geraldo Azevedo - Ai Que Saudade D'Ocê (Pseudo Vídeo)</t>
  </si>
  <si>
    <t>GrandeEncontroVEVO</t>
  </si>
  <si>
    <t>523217.0</t>
  </si>
  <si>
    <t>7877.0</t>
  </si>
  <si>
    <t>Escute o box completo do Grande Encontro nas plataformas digitais: https://VA.lnk.to/grandeencontroAY
Acompanhe o Grande Encontro nas mídias sociais:
https://www.facebook.com/o.gnd.encontro/</t>
  </si>
  <si>
    <t>179867.0</t>
  </si>
  <si>
    <t>https://www.youtube.com/watch?v=tuyvqVTThMg</t>
  </si>
  <si>
    <t>Entre a Serpente e a Estrela (Amarillo By Morning) [Ao Vivo 2005] (Clipe Oficial)</t>
  </si>
  <si>
    <t>57063820.0</t>
  </si>
  <si>
    <t>319551.0</t>
  </si>
  <si>
    <t>10028.0</t>
  </si>
  <si>
    <t>Clipe Oficial de "Entre a Serpente e a Estrela (Amarillo By Morning)"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EntreaSerpenteeaEstrela #ZéRamalhoAoVivo2005</t>
  </si>
  <si>
    <t>https://www.youtube.com/watch?v=Bumg5dMdqYQ</t>
  </si>
  <si>
    <t>Alceu Valença, Zé Ramalho - Coração Bobo (Pseudo Vídeo) (Ao Vivo)</t>
  </si>
  <si>
    <t>768181.0</t>
  </si>
  <si>
    <t>4087.0</t>
  </si>
  <si>
    <t>1.66e-06</t>
  </si>
  <si>
    <t>176800.0</t>
  </si>
  <si>
    <t>https://www.youtube.com/watch?v=IH_jJAOD0k4</t>
  </si>
  <si>
    <t>Zé Ramalho - Garoto de Aluguel (Ao Vivo 2005) (Clipe Oficial)</t>
  </si>
  <si>
    <t>52650846.0</t>
  </si>
  <si>
    <t>286547.0</t>
  </si>
  <si>
    <t>Clipe Oficial de "Garoto de Aluguel"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GarotodeAluguelAoVivo #ZéRamalhoAoVivo2005</t>
  </si>
  <si>
    <t>294027.0</t>
  </si>
  <si>
    <t>https://www.youtube.com/watch?v=YwqoeKlaJQs</t>
  </si>
  <si>
    <t>Zé Ramalho - Admirável Gado Novo (Ao Vivo 2005) (Clipe Oficial)</t>
  </si>
  <si>
    <t>49372171.0</t>
  </si>
  <si>
    <t>297216.0</t>
  </si>
  <si>
    <t>16067.0</t>
  </si>
  <si>
    <t>Clipe Oficial de "Admirável Gado Novo"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AdmirávelGadoNovoAoVivo #ZéRamalhoAoVivo2005</t>
  </si>
  <si>
    <t>https://www.youtube.com/watch?v=GHXe-OO5kAo</t>
  </si>
  <si>
    <t>Alceu Valença, Elba Ramalho, Geraldo Azevedo, Zé Ramalho - Sabiá (Pseudo Vídeo) (Ao Vivo)</t>
  </si>
  <si>
    <t>476049.0</t>
  </si>
  <si>
    <t>3647.0</t>
  </si>
  <si>
    <t>Luciano Pereyra</t>
  </si>
  <si>
    <t>https://open.spotify.com/artist/6ZZ2DeepA3GpoGU4KwqSlU</t>
  </si>
  <si>
    <t>Aunque Te Enamores</t>
  </si>
  <si>
    <t>spotify:track:2qDQiPI2F0tMefcNQHGrQS</t>
  </si>
  <si>
    <t>141.094</t>
  </si>
  <si>
    <t>130213.0</t>
  </si>
  <si>
    <t>https://www.youtube.com/watch?v=Ae8j073NrUI</t>
  </si>
  <si>
    <t>Marama, Luciano Pereyra - Aunque te Enamores (Video Oficial)</t>
  </si>
  <si>
    <t>Marama MusicaOficial</t>
  </si>
  <si>
    <t>13246477.0</t>
  </si>
  <si>
    <t>125855.0</t>
  </si>
  <si>
    <t>2180.0</t>
  </si>
  <si>
    <t>Contacto/Booking: booking@maramaoficial.com
Suscríbete al Canal: https://bit.ly/YouTubeMarama
Spotify: https://orcd.co/aunqueteenamores
Marama, Luciano Pereyra - Aunque te Enamores (Video Oficial)
Seguí a Marama:
Instagram: https://bit.ly/InstagramMarama
Twitter: https://bit.ly/TwitterMarama
Facebook: https://bit.ly/FacebookMarama
TikTok: https://bit.ly/TikTokMarama
Spotify: https://bit.ly/SpotifyMarama
Más de Marama:
Ya No Llora: https://orcd.co/yanollora
No Quiero Verte: https://orcd.co/noquieroverte
Nunca Más: https://orcd.co/nuncamas
© 2021 @MontevideoMusicGroup 
Ⓟ 2021 Montevideo Music Publishing
Luciano Pereyra aparece por cortesía de Universal Music Group
#Marama #LucianoPereyra #AunqueTeEnamores</t>
  </si>
  <si>
    <t>10434681</t>
  </si>
  <si>
    <t>202453.0</t>
  </si>
  <si>
    <t>https://www.youtube.com/watch?v=HruUfRtYQVk</t>
  </si>
  <si>
    <t>Luciano Pereyra - Que Suerte Tiene El</t>
  </si>
  <si>
    <t>LucianoPereyraVEVO</t>
  </si>
  <si>
    <t>121639491.0</t>
  </si>
  <si>
    <t>283485.0</t>
  </si>
  <si>
    <t>5487.0</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Te vi, no quiero molestar
No me pude aguantar
Tenerte tan cerquita
Y decir que linda estás
Sé que andas con él
Y por lo que se ve
Él no te cuida tanto
Como yo lo puedo hac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ómo es que deja sola
A un encanto de mujer 
Explícame, explícame
No puede estar tan sola
Un encanto de muj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omo es que deja sola
A un encanto de mujer
Explícame, explícame
No puede estar tan sola
Un encanto de mujer
¿Por qué no te escapas conmigo?
Te abrigo y te quito este frío
Y, si él te deja sola sólo dime la hora
Te robo y nos perdemos en la sombra
Y que suerte tiene él
De acariciar tu piel
Besarte por las noches
Y verte amanecer
Que suerte tiene él
Yo no puedo entender
Cómo es que deja sola
A un encanto de mujer
Explícame, explícame
Como es que deja sola
A un encanto de mujer</t>
  </si>
  <si>
    <t>217760.0</t>
  </si>
  <si>
    <t>https://www.youtube.com/watch?v=Z0MzSY5RTYI</t>
  </si>
  <si>
    <t>Luciano Pereyra - Como Tú</t>
  </si>
  <si>
    <t>247286626.0</t>
  </si>
  <si>
    <t>680798.0</t>
  </si>
  <si>
    <t>15580.0</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Regálame un momento sólo para hablarte
Ya sé no me conoces, vine a presentarme
Te vi y no sé cómo perdí todo este tiempo
Si me prestas un beso, yo te lo devuelv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Perdóname si al verte quedé sin aliento
Ay, me estoy enamorando sin querer queriend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Y ya no me importa nadie más que tu
(Oh oh) Yo solo quiero a alguien como tú
(Oh oh) Como tú, como tú
(Eh eh) como tú mi amor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bis)
Qué cosita preciosa</t>
  </si>
  <si>
    <t>https://www.youtube.com/watch?v=D6GXRdZECko</t>
  </si>
  <si>
    <t>Luciano Pereyra, Los Ángeles Azules - Una Mujer Como Tú</t>
  </si>
  <si>
    <t>18670560.0</t>
  </si>
  <si>
    <t>58078.0</t>
  </si>
  <si>
    <t>Music video by Luciano Pereyra, Los Ángeles Azules performing Una Mujer Como Tú. © 2022 Universal Music Argentina S.A.
http://vevo.ly/VLkSbv</t>
  </si>
  <si>
    <t>208307.0</t>
  </si>
  <si>
    <t>https://www.youtube.com/watch?v=hTUfUjOpTZ8</t>
  </si>
  <si>
    <t>LUCIANO PEREYRA - QUEDATE CONMIGO</t>
  </si>
  <si>
    <t>Sarita</t>
  </si>
  <si>
    <t>70540.0</t>
  </si>
  <si>
    <t>1070.0</t>
  </si>
  <si>
    <t>https://www.youtube.com/watch?v=COwSiHhAsoI</t>
  </si>
  <si>
    <t>Luciano Pereyra - Enséñame A Vivir Sin Ti ft. Paty Cantú</t>
  </si>
  <si>
    <t>95628035.0</t>
  </si>
  <si>
    <t>269993.0</t>
  </si>
  <si>
    <t>4716.0</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Una calle un café, salgo a caminar
Como cada tarde a ningún lugar
Solo acompañado de tus recuerdos
Y me quema este frío de la ciudad
Duele hasta reír cuesta respirar
Solo oigo tu voz en medio del silenci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Hoy me duele saber que esto sigue igual
Y no entiendo cómo hacer para olvidar
Que éramos felices todo era perfect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Enséñame a vivir sin ti o no te alejes más de mí
Que ya me di cuenta
Que el sol en tu ausencia se vuelve de hielo
Enséñame a vivir sin ti o no te alejes más de mí
Que mi corazón en tu ausencia
Es un mundo que no tiene cielo
Enséñame a vivir sin ti</t>
  </si>
  <si>
    <t>209613.0</t>
  </si>
  <si>
    <t>https://www.youtube.com/watch?v=wqsKiezZzY0</t>
  </si>
  <si>
    <t>Luciano Pereyra - Porque Aún Te Amo</t>
  </si>
  <si>
    <t>3254699.0</t>
  </si>
  <si>
    <t>31733.0</t>
  </si>
  <si>
    <t>Luciano Pereyra 
www.LucianoPereyra.com
► Twitter: @LucianoPereyra
► Facebook: /LucianoPereyraOficial
► Instagram: /LucianoPereyraOficial
► VEVO: /LucianoPereyraVEVO  
► Youtube: /LucianoPereyraOficial</t>
  </si>
  <si>
    <t>138.057</t>
  </si>
  <si>
    <t>195040.0</t>
  </si>
  <si>
    <t>https://www.youtube.com/watch?v=e5Eo2e7Zirs</t>
  </si>
  <si>
    <t>Luciano Pereyra, Alejandro Fernández - Quédate</t>
  </si>
  <si>
    <t>6116532.0</t>
  </si>
  <si>
    <t>38283.0</t>
  </si>
  <si>
    <t>Music video by Luciano Pereyra, Alejandro Fernández performing Quédate. © 2022 Universal Music Argentina S.A.
http://vevo.ly/9EV9Yw</t>
  </si>
  <si>
    <t>187594.0</t>
  </si>
  <si>
    <t>https://www.youtube.com/watch?v=NYbNSiZMRg0</t>
  </si>
  <si>
    <t>Luciano Pereyra, Pedro Capó - Sin Haber Dormido</t>
  </si>
  <si>
    <t>536129.0</t>
  </si>
  <si>
    <t>12949.0</t>
  </si>
  <si>
    <t>Music video by Luciano Pereyra, Pedro Capó performing Sin Haber Dormido. © 2022 Universal Music Argentina S.A.
http://vevo.ly/D4tyZP</t>
  </si>
  <si>
    <t>Luciano</t>
  </si>
  <si>
    <t>223987.0</t>
  </si>
  <si>
    <t>https://www.youtube.com/watch?v=yxKPOj9AYdk</t>
  </si>
  <si>
    <t>Luciano Pereyra - Sin Testigos</t>
  </si>
  <si>
    <t>33654872.0</t>
  </si>
  <si>
    <t>146575.0</t>
  </si>
  <si>
    <t>3983.0</t>
  </si>
  <si>
    <t>Music video by Luciano Pereyra performing Sin Testigos.</t>
  </si>
  <si>
    <t>Faith Evans</t>
  </si>
  <si>
    <t>https://open.spotify.com/artist/5NDMothbpdpq2xHqSjrrWn</t>
  </si>
  <si>
    <t>I'll Be Missing You (feat. 112)</t>
  </si>
  <si>
    <t>spotify:track:3QHONiXGMGU3z68mQInncF</t>
  </si>
  <si>
    <t>109.877</t>
  </si>
  <si>
    <t>301520.0</t>
  </si>
  <si>
    <t>275707.0</t>
  </si>
  <si>
    <t>https://www.youtube.com/watch?v=w1QzBQKYbag</t>
  </si>
  <si>
    <t>Faith Evans - Love Like This (Official Music Video)</t>
  </si>
  <si>
    <t>5705525.0</t>
  </si>
  <si>
    <t>84738.0</t>
  </si>
  <si>
    <t>1716.0</t>
  </si>
  <si>
    <t>Official Music Video for Faith Evans - "Love Like This"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324280.0</t>
  </si>
  <si>
    <t>https://www.youtube.com/watch?v=ylB0BIVS20U</t>
  </si>
  <si>
    <t>Faith Evans - Soon As I Get Home (Official Music Video)</t>
  </si>
  <si>
    <t>16022678.0</t>
  </si>
  <si>
    <t>174035.0</t>
  </si>
  <si>
    <t>Official Music Video for Faith Evans - "Soon as I Get Ho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I Love You</t>
  </si>
  <si>
    <t>https://www.youtube.com/watch?v=ybToZTdi8ak</t>
  </si>
  <si>
    <t>Faith Evans - I Love You (Official Music Video)</t>
  </si>
  <si>
    <t>887537.0</t>
  </si>
  <si>
    <t>22135.0</t>
  </si>
  <si>
    <t>604.0</t>
  </si>
  <si>
    <t>Official Music Video for Faith Evans - "I Love You"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https://www.youtube.com/watch?v=t9061pGWYLM</t>
  </si>
  <si>
    <t>Faith Evans feat. Carl Thomas - Can't Believe (Official Music Video)</t>
  </si>
  <si>
    <t>14449369.0</t>
  </si>
  <si>
    <t>138389.0</t>
  </si>
  <si>
    <t>3490.0</t>
  </si>
  <si>
    <t>Official Music Video for Faith Evans ft. Carl Thomas - "Can't Believe"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269173.0</t>
  </si>
  <si>
    <t>https://www.youtube.com/watch?v=Vc8sR60pwtA</t>
  </si>
  <si>
    <t>Faith Evans - You Used To Love Me (Official Music Video)</t>
  </si>
  <si>
    <t>1289765.0</t>
  </si>
  <si>
    <t>19417.0</t>
  </si>
  <si>
    <t>Official Music Video for Faith Evans - "You Used To Love 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233077.0</t>
  </si>
  <si>
    <t>https://www.youtube.com/watch?v=9aEFUD9lmg4</t>
  </si>
  <si>
    <t>Faith Evans &amp; The Notorious B.I.G. feat. Snoop Dogg – When We Party (Official Music Video)</t>
  </si>
  <si>
    <t>2588132.0</t>
  </si>
  <si>
    <t>48516.0</t>
  </si>
  <si>
    <t>Official Music Video for Faith Evans &amp; The Notorious B.I.G. feat. Snoop Dogg  - “When We Party" from THE KING &amp; I (2017)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267400.0</t>
  </si>
  <si>
    <t>https://www.youtube.com/watch?v=KqR7SebhPEs</t>
  </si>
  <si>
    <t>Faith Evans - Never Gonna Let You Go (Official Music Video)</t>
  </si>
  <si>
    <t>3160132.0</t>
  </si>
  <si>
    <t>38718.0</t>
  </si>
  <si>
    <t>Official Music Video for Faith Evans - "Never Gonna Let You Go"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223397.0</t>
  </si>
  <si>
    <t>https://www.youtube.com/watch?v=sUXhgcZd_6g</t>
  </si>
  <si>
    <t>Gwen Bunn ft. Faith Evans - Between The Lines (Official Music Video)</t>
  </si>
  <si>
    <t>GwenBunnVEVO</t>
  </si>
  <si>
    <t>311880.0</t>
  </si>
  <si>
    <t>9553.0</t>
  </si>
  <si>
    <t>483.0</t>
  </si>
  <si>
    <t>Stream: https://GwenBunn.lnk.to/BetweenTheLines
Spotify: https://open.spotify.com/album/6lCouT...
Apple: https://music.apple.com/us/album/betw...
"This song was special for many reasons. The song is about longing for someone and knowing that y’all are better together than apart regardless of the ups and downs."
-Gwen Bunn
Follow Gwen Bunn
Website: https://www.gwenbunn.com
Instagram: https://www.instagram.com/gwenbunn
Twitter: https://www.twitter.com/gwenbunn
Facebook: https://www.facebook.com/gwenbunnmusic
Soundcloud: https://www.soundcloud.com/gwenbunn
Produced by DaBlackMic
Lyrics
Wired
Ooh, reading between the lines
I can tell, I can tell, I can tell
I can read your mind
I feel the same
Just know I won't complain
I'ma let you take your time
Don't need to be afraid
I hear what you say when you're awake
I can feel your heart soon as it breaks
Just let me play my part with no mistakes
I hope you stay, just know I hope you stay
I've been running, running out of time
And I've been searching, searching 'til I find
The perfect way to show you how
I need you now
You know I need you now
I've been running, running out of time
And I've been searching, searching 'til I find
Perfect way to show you how
I need you now
You know I need you now
Aah-oh, oh yeah, I need you now
Aah-oh, oh yeah I don't know how
Aah-oh, I know I need you now
Aah-oh, aah-oh
Aah-eh, I just wanna say what I want to
You should be the one that I run to
Not too many things that can change how
Change how I feel when you're around
Every little thing is an issue
Only when I'm far away, yeah, I miss you
Look at all the things that we've been through
Now it's too late to turn around
Baby, I'm in love with you (you)
And I promise that I always will be there for you (oh, yeah)
No need to worry 'bout nothing, no (no)
'Cause you can count on me that's for sure, oh baby
I've been running, running out of time (out of time)
And I've been searching, searching 'til I find ('til I)
The perfect way to show you how
I need you now
You know I need you now
(Need you, need you, need you, need you now)
I've been running, running out of time (out of time)
And I've been searching, searching 'til I find
Perfect way to show you how
I need you now
You know I need you now
Aah-oh, oh yeah, I need you now
(Need you, need you, need you, need you now)
Aah-oh, oh yeah, I don't know how
Aah-oh, I know I need you now
Aah-oh, aah-oh
Cast:
Gwen Bunn
Faith Evans
Production Company: Clouds Up Entertainment
Producer: D’Shaunte Mcknight
Director: Samuel Mcknight
#GwenBunn #FaithEvans #BetweenTheLines
Music video by Gwen Bunn, Faith Evans performing Between The Lines. © 2021 Island Records, a division of UMG Recordings, Inc.
http://vevo.ly/8zg0e3</t>
  </si>
  <si>
    <t>Lulu Santos</t>
  </si>
  <si>
    <t>https://open.spotify.com/artist/0A1oy7PC7fdzURgaLaWkL1</t>
  </si>
  <si>
    <t>Apenas Mais uma de Amor</t>
  </si>
  <si>
    <t>Lulu Acústico</t>
  </si>
  <si>
    <t>spotify:track:6YNCE5qtrTa7YcnAOAEsDQ</t>
  </si>
  <si>
    <t>165.961</t>
  </si>
  <si>
    <t>https://www.youtube.com/watch?v=QRMhvacv5A4</t>
  </si>
  <si>
    <t>Lulu Santos - Clipe Apenas mais uma de amor</t>
  </si>
  <si>
    <t>studiomlevi</t>
  </si>
  <si>
    <t>153206.0</t>
  </si>
  <si>
    <t>151001820</t>
  </si>
  <si>
    <t>https://www.youtube.com/watch?v=ZloBT9eonm4</t>
  </si>
  <si>
    <t>TEMPOS MODERNOS-LULU SANTOS-VIDEO ORIGINAL COMPLETO-ANO 1982 [ HD ]</t>
  </si>
  <si>
    <t>wally bond</t>
  </si>
  <si>
    <t>2558312.0</t>
  </si>
  <si>
    <t>42647.0</t>
  </si>
  <si>
    <t>2448.0</t>
  </si>
  <si>
    <t>TEMPOS MODERNOS-LULU SANTOS-VIDEO ORIGINAL COMPLETO-ANO 1982 [ HD ]  by: WALLYBOND-1000
https://www.facebook.com/wally.bond.1
LANÇADO EM 15 AGOSTO DE 1982</t>
  </si>
  <si>
    <t>214250.0</t>
  </si>
  <si>
    <t>https://www.youtube.com/watch?v=FXh1YTOTPEw</t>
  </si>
  <si>
    <t>Melim, Lulu Santos - Cabelo De Anjo</t>
  </si>
  <si>
    <t>MelimVEVO</t>
  </si>
  <si>
    <t>11064226.0</t>
  </si>
  <si>
    <t>91199.0</t>
  </si>
  <si>
    <t>Clique e ouça: https://umusicbrazil.lnk.to/EuFeatVoceYD 
🎶 Compre produtos oficiais: https://umusicstore.lnk.to/MelimYC
SIGA MELIM: 
https://www.melimoficial.com.br/ 
https://www.facebook.com/melimoficial/ 
https://www.instagram.com/melimoficial/ 
https://twitter.com/melimoficial
Cabelo de Anjo Part. Lulu Santos
(Rodrigo Melim, Diogo Melim, Vitor Tritom)
Pra que razão 
Se ela não pode dar asas
E eu amo um anjo
Sem direção 
Já andei por tanta estrada
Mas você chegou voando
E veio tão perto
Que eu não quero mais ficar longe
É saudade que não some
Só aumenta o meu querer
Que cresce ainda mais
Quando te vê
Simples assim
Sem saber você mudou
Meu coração
Dentro de mim
Quando você disse oi
Eu disse adeus solidão
Tenho mais que certeza
“Cê” veio do céu
E escondeu suas asas em algum lugar
Um presente divino
Com cabelo de anjo
Que me faz voar
Simples assim sem saber você mudou ôoou
Meu coração
Dentro de mim
Quando você disse oi
Eu disse adeus
Você disse oi
Eu disse adeus
Você disse oi
Eu disse adeus solidão
Uma produção UNIVERSAL MUSIC dirigida por US3 Produções Musicais e Malibu (áudio) e Thiago Calviño (vídeo)
Equipe Universal 
Direção artística: Miguel Cariello e Henrique Badke
Gerência artística: Miguel Afonso
Coordenação A&amp;R: Igor Alarcon e Junia Coutinho  
Faixa gravada no Capitol Studios (CA – EUA) por Arthur Luna
Assistente(s): Ira Grylack
Mixado na Cia dos Técnicos por Arthur Luna
Edição Digital no nome do estúdio (Estado) por Engenheiro de Gravação
Masterizado na Sterling Sound (NJ – EUA) por Randy Merrill
Direção vocal: Rodrigo Melim
Direção de vídeo: Thiago Calviño  
Imagens: Thiago Calviño, Riccardo Melchiades e Eduardo Romeiro "Orelha"
Edição: Riccardo Melchiades e Thiago Calviño 
Color Grading: Riccardo Melchiades 
Produção: Calviño Filmes
#Melim #EuFeatVoce #LuluSantos
Music video by Melim, Lulu Santos performing Cabelo De Anjo. © 2020 Universal Music International
http://vevo.ly/pe40Ll</t>
  </si>
  <si>
    <t>https://www.youtube.com/watch?v=WeZU_4VO_9I</t>
  </si>
  <si>
    <t>Lulu Santos Toda Forma De Amor 1988 (Video Original )</t>
  </si>
  <si>
    <t>Roberval Cerqueira</t>
  </si>
  <si>
    <t>1348458.0</t>
  </si>
  <si>
    <t>https://www.youtube.com/watch?v=kJL8db2MBeU</t>
  </si>
  <si>
    <t>Lulu Santos - Tão Bem (Original)</t>
  </si>
  <si>
    <t>Karina Marques</t>
  </si>
  <si>
    <t>1433351.0</t>
  </si>
  <si>
    <t>15277.0</t>
  </si>
  <si>
    <t>LP Tudo Azul 
Ano 1984
Faixa 11.</t>
  </si>
  <si>
    <t>245196.0</t>
  </si>
  <si>
    <t>https://www.youtube.com/watch?v=ArNPp9wmhuU</t>
  </si>
  <si>
    <t>Lulu Santos -  A Cura Clipe (1988)  Clipe</t>
  </si>
  <si>
    <t>vaisefuderyoutube</t>
  </si>
  <si>
    <t>https://www.youtube.com/watch?v=lPqpF8PfKnk</t>
  </si>
  <si>
    <t>♥♫Lulu Santos - O Descobridor dos Sete Mares.♥♫HD</t>
  </si>
  <si>
    <t>Elisa França</t>
  </si>
  <si>
    <t>983874.0</t>
  </si>
  <si>
    <t>5408.0</t>
  </si>
  <si>
    <t>153040.0</t>
  </si>
  <si>
    <t>https://www.youtube.com/watch?v=-hc1fDXTJgA</t>
  </si>
  <si>
    <t>TUDO BEM-LULU SANTOS-VIDEO ORIGINAL-ANO 1986 [ HD ]</t>
  </si>
  <si>
    <t>24179.0</t>
  </si>
  <si>
    <t>485.0</t>
  </si>
  <si>
    <t>TUDO BEM-LULU SANTOS-VIDEO ORIGINAL-ANO 1986 [ HD ]
by: WALLYBOND-1000
https://www.facebook.com/wally.bond.1</t>
  </si>
  <si>
    <t>213573.0</t>
  </si>
  <si>
    <t>https://www.youtube.com/watch?v=XHk9IZU0ca0</t>
  </si>
  <si>
    <t>Lulu Santos  'Um certo alguém'  1983</t>
  </si>
  <si>
    <t>76251.0</t>
  </si>
  <si>
    <t>Lulu Santos  'Um certo alguém'  1983 
Quem se sentir a vontade para ajudar o canal com qualquer valor:
Pix: luciosampaio1965@gmail.com
Anyone who feels free to help the channel with any amount:
Pix: luciosampaio1965@gmail.com</t>
  </si>
  <si>
    <t>Shakin' Stevens</t>
  </si>
  <si>
    <t>https://open.spotify.com/artist/0wi4yTYlGtEnbGo4ltZTib</t>
  </si>
  <si>
    <t>Merry Christmas Everyone</t>
  </si>
  <si>
    <t>spotify:track:2TE4xW3ImvpltVU0cPcKUn</t>
  </si>
  <si>
    <t>202.899</t>
  </si>
  <si>
    <t>220160.0</t>
  </si>
  <si>
    <t>https://www.youtube.com/watch?v=N-PyWfVkjZc</t>
  </si>
  <si>
    <t>Shakin' Stevens - Merry Christmas Everyone (Official 4K Video)</t>
  </si>
  <si>
    <t>ShakinStevensVEVO</t>
  </si>
  <si>
    <t>43250324.0</t>
  </si>
  <si>
    <t>199401.0</t>
  </si>
  <si>
    <t>6019.0</t>
  </si>
  <si>
    <t>Shakin' Stevens - Merry Christmas Everyone | Stream Shakin' Stevens here: https://shakinstevens.lnk.to/MCE2022ID
Listen to all the Christmas Hits here: https://christmashits.lnk.to/2022   
Subscribe to Shakin’ Stevens’ YouTube Channel: https://shakinstevens.lnk.to/sub 
More of Shaky's Christmas Classics: https://www.youtube.com/playlist?list=PL7V6X_qC-5qcg1Cf51Jktp_ZLULTBvcZF
Order ‘Merry Christmas Everyone here: https://shakinstevens.lnk.to/MCE2022ID
More Christmas Songs:
CHRISTMAS MUSIC: https://spotlight.lnk.to/Christmas_Playlist/youtube7 
CHRISTMAS LIVE: https://spotlight.lnk.to/Christmas_Playlist/youtube6
CHRISTMAS PARTY: https://spotlight.lnk.to/Christmas_Playlist/youtube3
CHRISTMAS POP: https://spotlight.lnk.to/Christmas_Playlist/youtube4
Merry Christmas Everyone, written by Bob Heatlie specifically for Shakin’ Stevens, topped the charts at #1 in the UK, and top ten for Austria, Belgium, Denmark, Germany, Ireland and Sweden upon its release by Shaky in 1985. This festive favourite has re-entered the UK charts of recent years, peaking at #6 in 2019.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Follow Shakin Stevens:
Facebook: https://shakinstevens.lnk.to/socialsID/facebook
Twitter: https://shakinstevens.lnk.to/socialsID/twitter
Instagram: https://shakinstevens.lnk.to/socialsID/instagram
Spotify: https://shakinstevens.lnk.to/socialsID/spotify
Website: https://shakinstevens.lnk.to/socialsID/shakinstevensstore
YouTube: https://shakinstevens.lnk.to/socialsID/youtube
Lyrics:
Snow is falling all around me
Children playing having fun
It’s the season, love and understanding
Merry Christmas everyone
Time for parties and celebration
People dancing all night long
Time for presents and exchanging kisses
Time for singing Christmas songs
We're gonna have a party tonight
I'm gonna find that girl underneath the mistletoe
We’ll kiss by candlelight
Room is swaying, records playing
All the old songs, we love to hear
All I wish that, every day was Christmas
What a nice way to spend the year
We're gonna have a party tonight
I'm gonna find that girl
Underneath the mistletoe
We'll kiss by candle light
Snow is fallin', all around me
Children playing, having fun
It's the season, love and understanding
Merry Christmas everyone
Merry Christmas everyone
Ooh, Merry Christmas everyone
Snow is falling, all around me
Children playing, having fun
It's the season, love and understanding
Merry Christmas everyone
Snow is falling, all around me
Children playing, having fun
It's the season, love and understanding
Merry Christmas everyone
Oh snow is falling, all around me
Children playing, having fun
It's the season, love and understanding
Merry Christmas everyone
Merry Christmas everyone
Merry Christmas everyone
#ShakinStevens #MerryChristmasEveryone #Christmas</t>
  </si>
  <si>
    <t>350658024</t>
  </si>
  <si>
    <t>171720.0</t>
  </si>
  <si>
    <t>https://www.youtube.com/watch?v=OFZH1ZqrRS0</t>
  </si>
  <si>
    <t>Shakin' Stevens - You Drive Me Crazy (Official HD Video)</t>
  </si>
  <si>
    <t>8419625.0</t>
  </si>
  <si>
    <t>58805.0</t>
  </si>
  <si>
    <t>Music video by Shakin' Stevens performing You Drive Me Crazy (Official HD Video). (C) 2020 Sony Music Entertainment UK Limited under exclusive license to BMG Rights Management (UK) Limited
http://vevo.ly/Gj1vJl</t>
  </si>
  <si>
    <t>https://www.youtube.com/watch?v=rh8kKjDEbvM</t>
  </si>
  <si>
    <t>Shakin' Stevens - Because I Love You (Version 1)</t>
  </si>
  <si>
    <t>9934827.0</t>
  </si>
  <si>
    <t>64810.0</t>
  </si>
  <si>
    <t>3203.0</t>
  </si>
  <si>
    <t>Shakin' Stevens' official music video for 'Because I Love You'. Click to listen to Shakin' Stevens on Spotify: http://smarturl.it/ShakinSSpotify?IQid=BILY
As featured on The Collection. Click to buy the track or album via iTunes: http://smarturl.it/SSTCiTunes?IQid=BILY
Google Play: http://smarturl.it/SSBILYplay?IQid=BILY
Amazon: http://smarturl.it/SSCamz?IQid=BILY
More from Shakin' Stevens
It's Raining: https://youtu.be/zNfKxxbfZ1E
Radio: https://youtu.be/D7OH7A3tq9U
Yes I Do: https://youtu.be/6bsjwcqWxbQ
More great 80's videos here: http://smarturl.it/Ultimate80?IQid=BILY
Follow Shakin' Stevens
Website: http://www.shakinstevens.com/
Facebook: https://www.facebook.com/shakinstevensofficial
Twitter: https://twitter.com/officialshaky
Subscribe to Shakin' Stevens on YouTube: http://smarturl.it/ShakinSSub?IQid=BILY
---------
Lyrics:
If I got down on my knees and I pleaded with you
If I crossed a million oceans just to be with you
Would you ever, let me down?
If I climbed the highest mountain just to hold you tight
If I said that I would love you every single night
Would you ever, let me down?
Well I'm sorry if it sounds kinda sad, it's just that
I'm worried, so worried
That you let me down
Because I love you, love you
Love you, so don't let me down</t>
  </si>
  <si>
    <t>https://www.youtube.com/watch?v=vBwfCB5OYvU</t>
  </si>
  <si>
    <t>Shakin' Stevens, Bonnie Tyler - Rockin' Good Way (To Mess Around And Fall In Love)</t>
  </si>
  <si>
    <t>3347801.0</t>
  </si>
  <si>
    <t>18346.0</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4.23e-05</t>
  </si>
  <si>
    <t>https://www.youtube.com/watch?v=jKnCi3H2mPc</t>
  </si>
  <si>
    <t>Shakin' Stevens - Give Me Your Heart Tonight</t>
  </si>
  <si>
    <t>11342697.0</t>
  </si>
  <si>
    <t>67072.0</t>
  </si>
  <si>
    <t>2272.0</t>
  </si>
  <si>
    <t>Music video by Shakin' Stevens performing Give Me Your Heart Tonight. (C) 1982 Sony Music Entertainment UK Limited</t>
  </si>
  <si>
    <t>https://www.youtube.com/watch?v=87oAjeeEDlI</t>
  </si>
  <si>
    <t>Shakin' Stevens - Cry Just A Little Bit</t>
  </si>
  <si>
    <t>14780135.0</t>
  </si>
  <si>
    <t>59224.0</t>
  </si>
  <si>
    <t>1661.0</t>
  </si>
  <si>
    <t>Music video by Shakin' Stevens performing Cry Just A Little Bit. (C) 1983 Sony Music Entertainment (UK) Ltd.</t>
  </si>
  <si>
    <t>185867.0</t>
  </si>
  <si>
    <t>https://www.youtube.com/watch?v=dRvcrWGUmR4</t>
  </si>
  <si>
    <t>Shakin' Stevens - This Ole House (Official HD Video)</t>
  </si>
  <si>
    <t>1831637.0</t>
  </si>
  <si>
    <t>14762.0</t>
  </si>
  <si>
    <t>916.0</t>
  </si>
  <si>
    <t>Order 'Fire In The Blood' and the 'Singled Out' here: https://shakinstevens.lnk.to/fitbID
The official HD video for Shakin’ Stevens – This Ole House, ©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Hit Me Baby One More Time’ –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t a gonna need this house no longer
Ain’t a gonna need this house no more
Ain’t got time to fix the shingles
Ain’t got time to fix the floor
Ain’t a got time to oil the hinges
Nor to mend no window pane
Ain’t a gonna need this house no longer
She’s a getting ready to meet the saint
This ole house is getting shaky
This  ole house is getting old
This ole house lets in the rain
This ole house lets in the cold
Oh my knees are getting chilly
But I feel no, feel no pain
‘Cos I see an angel peaking
Through the broken window pane
Ain’t a gonna need this house no longer
Ain’t a gonna need this house no more
Ain’t got time to fix the shingles
Ain’t a gotta time to fix the floor
Ain’t got time to oil the hinges
Nor to mend no window pane
Ain’t a gonna need this house no longer
She’s a getting ready to meet the saint
This ole house is afraid of thunder
This ole house is afraid of storms
This ole house just groans and trembles
When the night flings out its arms
This ole house is getting feeble
This ole house is in need of paint
Just like me it’s tuckered out
But I’m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fade out…)</t>
  </si>
  <si>
    <t>154107.0</t>
  </si>
  <si>
    <t>https://www.youtube.com/watch?v=6AtOcWOPT50</t>
  </si>
  <si>
    <t>Shakin' Stevens - Oh Julie</t>
  </si>
  <si>
    <t>11295596.0</t>
  </si>
  <si>
    <t>47093.0</t>
  </si>
  <si>
    <t>1170.0</t>
  </si>
  <si>
    <t>Music video by Shakin' Stevens performing Oh Julie. (C) 1982 Sony BMG Music Entertainment (UK) Limited</t>
  </si>
  <si>
    <t>202013.0</t>
  </si>
  <si>
    <t>https://www.youtube.com/watch?v=ep0vWiJc6Xw</t>
  </si>
  <si>
    <t>Shakin' Stevens - A Love Worth Waiting For</t>
  </si>
  <si>
    <t>11520558.0</t>
  </si>
  <si>
    <t>43460.0</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170.011</t>
  </si>
  <si>
    <t>166520.0</t>
  </si>
  <si>
    <t>https://www.youtube.com/watch?v=EhUIVUOdyR0</t>
  </si>
  <si>
    <t>Shakin' Stevens - Marie, Marie</t>
  </si>
  <si>
    <t>5109397.0</t>
  </si>
  <si>
    <t>23138.0</t>
  </si>
  <si>
    <t>Music video by Shakin' Stevens performing Marie, Marie. (C) 1980 Sony BMG Music Entertainment (UK) Limited</t>
  </si>
  <si>
    <t>Jota Quest</t>
  </si>
  <si>
    <t>https://open.spotify.com/artist/5re6NsyXzHg6uvNimzQ3F6</t>
  </si>
  <si>
    <t>Só Hoje - Acústico</t>
  </si>
  <si>
    <t>Acústico Jota Quest</t>
  </si>
  <si>
    <t>spotify:track:3dQlFoNRi1mjKBPVXXEjYt</t>
  </si>
  <si>
    <t>144.101</t>
  </si>
  <si>
    <t>307055.0</t>
  </si>
  <si>
    <t>https://www.youtube.com/watch?v=NeADhPP0G2Q</t>
  </si>
  <si>
    <t>Jota Quest - Só Hoje (Acústico)</t>
  </si>
  <si>
    <t>JotaQuestVEVO</t>
  </si>
  <si>
    <t>177678901.0</t>
  </si>
  <si>
    <t>825019.0</t>
  </si>
  <si>
    <t>20007.0</t>
  </si>
  <si>
    <t>Vídeo Oficial de "Só Hoje" de Jota Quest.
Ouça a faixa via streaming no álbum "Acústico": https://SMB.lnk.to/AcusticoJotaQuest
Siga Jota Quest nas redes sociais! 
Site oficial: http://www.jotaquest.com.br/ 
Facebook: https://www.facebook.com/JotaQuest/ 
Twitter: https://twitter.com/jotaquest 
Instagram: https://www.instagram.com/jotaquest/</t>
  </si>
  <si>
    <t>81560624</t>
  </si>
  <si>
    <t>211360.0</t>
  </si>
  <si>
    <t>https://www.youtube.com/watch?v=TynFsTZlGDU</t>
  </si>
  <si>
    <t>Jota Quest - Só Hoje (Clipe Oficial)</t>
  </si>
  <si>
    <t>31530727.0</t>
  </si>
  <si>
    <t>246729.0</t>
  </si>
  <si>
    <t>6089.0</t>
  </si>
  <si>
    <t>Clipe oficial da música Só Hoje de Jota Quest de seu álbum, Discotecagem Pop Variada.
Compre Discotecagem Pop Variada: http://smarturl.it/ucvm4b?IQid=YTO.wtD-EaBKAOg
Ouça Jota Quest no Spotify: https://www.youtube.com/user/MarceloD2VEVO/videos
Visite o canal de Jota Quest: http://smarturl.it/sa94nk?IQid=YTO.TynFsTZlGDU
Confira mais ví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ço: https://www.youtube.com/watch?v=IUO-o_Bg8AY
Jota Quest - Waiting For You (Party On): https://www.youtube.com/watch?v=f7bbTC2r93o
Letras:
Hoje eu preciso tomar um café, ouvindo você suspirar
Me dizendo que eu sou o causador da tua insônia
Que eu faço tudo errado sempre, sempre
Hoje preciso de você
Com qualquer humor, com qualquer sorriso
Hoje só tua presença
Vai me deixar feliz
Só hoje
Hoje eu preciso ouvir qualquer palavra tua
Qualquer frase exagerada que me faça sentir alegria
Em estar vivo
#JotaQuest #SóHoje</t>
  </si>
  <si>
    <t>319986.0</t>
  </si>
  <si>
    <t>https://www.youtube.com/watch?v=9dsUVU7ERK4</t>
  </si>
  <si>
    <t>Jota Quest - Dias Melhores (Acústico)</t>
  </si>
  <si>
    <t>121318917.0</t>
  </si>
  <si>
    <t>453844.0</t>
  </si>
  <si>
    <t>Vídeo Oficial de "Dias Melhores" de Jota Quest.
Ouça a faixa em "Músicas Para Cantar Junto I" via streaming: https://smb.lnk.to/JotaQuestIIA
Letra:
Vivemos esperando
Dias melhores
Dias de paz, dias a mais
Dias que não deixaremos para trá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á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276653.0</t>
  </si>
  <si>
    <t>https://www.youtube.com/watch?v=KnmWg7aEyiE</t>
  </si>
  <si>
    <t>Jota Quest - Além do Horizonte (Clipe Oficial)</t>
  </si>
  <si>
    <t>5082808.0</t>
  </si>
  <si>
    <t>42127.0</t>
  </si>
  <si>
    <t>1239.0</t>
  </si>
  <si>
    <t>Clipe Oficial da música Alé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ço: https://www.youtube.com/watch?v=IUO-o...
Waiting For You (Party On): https://www.youtube.com/watch?v=f7bbT...
-----
Além do horizonte existe um lugar
Bonito e tranquilo pra gente se amar
Além do horizonte deve ter
Algum lugar bonito pra viver em paz
Onde eu possa encontrar a natureza
Alegria e felicidade com certeza
Lá nesse lugar o amanhecer é lindo
Com flores festejando mais um dia que vem vindo
Onde a gente pode se deitar no campo
Se amar na relva escutando o canto dos pássaros
Aproveitar a tarde sem pensar na vida
Andar despreocupado sem saber a hora de voltar
Bronzear o corpo todo sem censura
Gozar a liberdade de uma vida sem frescura
Mas se você não vem comigo nada disso tem valor
De que vale o paraíso sem o amor 
Se você não vem comigo tudo isso vai ficar
No horizonte esperando por nós dois
Além do horizonte existe um lugar
Bonito e tranquilo
Pra gente se amar
Mas se você não vem comigo nada disso tem valor
De que vale o paraíso sem amor 
Se você não vem comigo tudo isso vai ficar
No horizonte esperando por nós dois
Além do horizonte existe um lugar
Bonito e tranquilo
Pra gente se amar
#JotaQuest #AlémDoHorizonte</t>
  </si>
  <si>
    <t>318627.0</t>
  </si>
  <si>
    <t>https://www.youtube.com/watch?v=n7sefP9QLrg</t>
  </si>
  <si>
    <t>Jota Quest - Fácil (Acústico)</t>
  </si>
  <si>
    <t>7907886.0</t>
  </si>
  <si>
    <t>36426.0</t>
  </si>
  <si>
    <t>783.0</t>
  </si>
  <si>
    <t>Vídeo Oficial de "Fácil" de Jota Quest.
Ouça a faixa via streaming: https://SMB.lnk.to/MPCJIII
Letra:
Tudo é tão bom e azul
E calmo como sempre
Os olhos piscaram de repente
Um sonho
As coisas são assim
Quando se está amando
As bocas não se deixam
E o segundo não tem fim
Um dia feliz
Às vezes é muito raro
Falar é complicado
Quero uma canção
Fácil, extremamente fácil
Pra você, e eu e todo mundo cantar junto
Fácil, extremamente fácil
Pra você, e eu, e todo mundo cantar junto
Tudo se torna claro
Pateticamente pálido
O coração dispara
Se eu vejo o teu carro
A vida é tão simples
Mas dá medo de tocar
As mãos se procuram sós
Como a gente mesmo quis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Siga Jota Quest nas redes sociais! 
Site oficial: http://www.jotaquest.com.br/ 
Facebook: https://www.facebook.com/JotaQuest/ 
Twitter: https://twitter.com/jotaquest 
Instagram: https://www.instagram.com/jotaquest/</t>
  </si>
  <si>
    <t>258680.0</t>
  </si>
  <si>
    <t>https://www.youtube.com/watch?v=XgeF0aVNZL0</t>
  </si>
  <si>
    <t>Jota Quest - O Sol (Ao Vivo no Rock in Rio 2011)</t>
  </si>
  <si>
    <t>15502785.0</t>
  </si>
  <si>
    <t>93640.0</t>
  </si>
  <si>
    <t>2582.0</t>
  </si>
  <si>
    <t>Video oficial de "O Sol" de Jota Quest ao vivo no Rock in Rio
Letra:
Ei, dor! Eu não te escuto mais
Você não me leva a nada
Ei, medo! Eu não te escuto mais
Você não me leva a nada, nada
E se quiser saber pra onde eu vou
Pra onde tenha sol, é pra lá que eu vou
E se quiser saber pra onde eu vou
Pra onde tenha sol, é pra lá que eu vou
Hey, dor! Eu não te escuto mais
Você não me leva a nada, não
Hey, medo! Eu não te escuto mais
Você não me leva a nada
E se quiser saber pra onde eu vou
Pra onde tenha sol, é pra lá que eu vou
E se quiser saber pra onde eu vou
Pra onde tenha sol, é pra lá que eu vou
E se quiser saber pra onde eu vou
Pra onde tenha sol (É), é pra lá que eu vou
(É pra lá que eu vou)
E se quiser saber pra onde eu vou
Pra onde tenha sol (Onde tenha sol)
É pra lá que eu vou (É pra lá que eu vou)
E se quiser saber pra onde eu vou (Onde eu vou)
Pra onde tenha sol (Onde tenha sol)
É pra lá que eu vou (É pra lá que eu vou)
E se quiser saber pra onde eu vou
Pra onde tenha sol, é pra lá que eu vou
Ná, ná-ná-ná-ná-rá
Ná-ná-ná-ná-rá
É pra lá
Êh-êh-êh-êh-ah
Lá-lá-lá-lá (Êh)
Ná-ná-ná-ná-rá
É pra lá
É pra lá que eu vou
Ná, ná-ná-ná-ná-rá (Ná-rá-ná-ná)
Lá-lá-lá-lê-ah
Agora a gente e a galera, bora
Chegue
E se quiser saber pra onde eu vou
Pra onde tenha sol, é pra lá que eu vou
(Se não... não...)
E se quiser saber pra onde eu vou (Onde eu vou)
Aonde tenha sol, é pra lá... é pra lá que eu vou
Pra-á-á, lá-rá-rá-rá-rá-rá-rá
Pra-lá-lá-lá
É pra lá
É pra lá que eu vou
Ah-ah-ah-ah-ah
Lá-lá-lá-lê-ah-lá
Siga Jota Quest nas redes sociais! 
Site oficial: http://www.jotaquest.com.br/ 
Facebook: https://www.facebook.com/JotaQuest/ 
Twitter: https://twitter.com/jotaquest 
Instagram: https://www.instagram.com/jotaquest/
Music video by Jota Quest performing O Sol. (C) 2012 MZA</t>
  </si>
  <si>
    <t>https://www.youtube.com/watch?v=bp8nMS1LhMI</t>
  </si>
  <si>
    <t>Jota Quest - Pra Quando Você Se Lembrar de Mim (Acústico)</t>
  </si>
  <si>
    <t>36880919.0</t>
  </si>
  <si>
    <t>180472.0</t>
  </si>
  <si>
    <t>4475.0</t>
  </si>
  <si>
    <t>Vídeo Oficial de "Pra Quando Você Se Lembrar de Mim" de Jota Quest.
Ouça a faixa em "Músicas Para Cantar Junto I" via streaming: https://smb.lnk.to/JotaQuestIIA
Letra:
Quando você se lembrar de mim
Saiba que tudo vai ficar bem
Segura firme, lembra de mim
Quando você se lembrar de mim
Dê um sorriso maior que houver
Lembra que tudo valeu a pena sentir
Mesmo distante te amo
Lembro dos planos de sermos um
E não há razão pra sofrer
Se você ainda está aqui
Quando você precisar de mim
Lembra que eu estou bem aqui
Perto do sol pra quando você
Se lembrar de mim
Quando você se lembrar de mim
Numa canção qualquer que ouvir
Saiba que toda canção vale a pena
E quando o sol tocar seus cabelos
Nas fases da lua, nas frases de amor
E até quando o frio pedir cobertor
Quando você se cansar de correr
Eu vou estar bem aqui no começo
Quando você não souber onde ir
Pode voltar pra mim
Quando você precisar de mim
Lembra que eu estou bem aqui
Perto do sol, pra quando você
Se lembrar de mim
Quando você precisar de mim
Lembra que eu estou bem aqui
Perto do sol, pra quando você
Se lembrar de mim
E se você se esquecer de quem é
É só então perguntar pra mim
Sei cada detalhe de quem é você
Quando você precisar de mim
Saiba que eu estou bem aqui
Perto do sol, pra quando você
Se lembrar de mim
Quando você precisar de mim
Saiba que eu estou bem aqui
Perto do sol, pra quando você
Se lembrar de mim
Quando você precisar de mim
Lembra que eu estou bem aqui
Perto do sol, pra quando você
Se lembrar de mim
Quando você, você, você 
Saiba que eu estou bem aqui
Siga Jota Quest nas redes sociais! 
Site oficial: http://www.jotaquest.com.br/ 
Facebook: https://www.facebook.com/JotaQuest/ 
Twitter: https://twitter.com/jotaquest 
Instagram: https://www.instagram.com/jotaquest/</t>
  </si>
  <si>
    <t>https://www.youtube.com/watch?v=LBZiqoPojSQ</t>
  </si>
  <si>
    <t>Jota Quest - O Que Eu Também Não Entendo (Clipe Oficial)</t>
  </si>
  <si>
    <t>12212306.0</t>
  </si>
  <si>
    <t>81390.0</t>
  </si>
  <si>
    <t>Clipe Oficial de Jota Quest para a música "O Que Eu Também Não Entendo". 
Clique aqui para ouvir Jota Quest no Spotify: http://smarturl.it/JotaQSpotify?IQid=JQOSol
Ouça mais músicas de Jota Quest aqui: http://smarturl.it/JotaQStream?IQid=JQOSol
Mais de Jota Quest 
Mais uma Vez: https://youtu.be/3Q5ZnWOiRTY
Mandou Bem: https://youtu.be/ppdkWi0613c
O Que Eu Também Não Entendo: https://youtu.be/LBZiqoPojSQ
Ouç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é mais uma carta de amor
São pensamentos soltos
Traduzidos em palavras
Pra que você possa entender
O que eu também não entendo
Amar não é ter que ter
Sempre certeza
É aceitar que ninguém
É perfeito pra ninguém
É poder ser você mesmo
E não precisar fingir
É tentar esquecer
E não conseguir fugir, fugir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Tô aprendendo também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Estou aprendendo também
#JotaQuest #OQueEuTambémNãoEntendo</t>
  </si>
  <si>
    <t>Víctor Manuelle</t>
  </si>
  <si>
    <t>https://open.spotify.com/artist/4N5fp4zhTsVITZTVfsXpc2</t>
  </si>
  <si>
    <t>Travesia</t>
  </si>
  <si>
    <t>spotify:track:5nmLj87o23HJrI7GgqXXUw</t>
  </si>
  <si>
    <t>94.616</t>
  </si>
  <si>
    <t>266493.0</t>
  </si>
  <si>
    <t>https://www.youtube.com/watch?v=LvJcDhDYiXM</t>
  </si>
  <si>
    <t>Víctor Manuelle - Tengo Ganas</t>
  </si>
  <si>
    <t>victormanuelleVEVO</t>
  </si>
  <si>
    <t>178605385.0</t>
  </si>
  <si>
    <t>429403.0</t>
  </si>
  <si>
    <t>5698.0</t>
  </si>
  <si>
    <t>Vídeo oficial de Victor Manuelle de su tema 'Tengo Ganas'. Haz clic aquí para escuchar a Victor Manuelle en Spotify: http://smarturl.it/VMSpot?IQid=VMTG
Incluido en Travesía. Haz clic aquí para comprar el track o el álbum en iTunes: http://smarturl.it/VMTiTunes?IQid=VMTG
Google Play: http://smarturl.it/VMTGPlay?IQid=VMTG
Amazon: http://smarturl.it/VMTAm?IQid=VMTG
Más de Victor Manuelle
Dile A Ella: https://youtu.be/Ijkao2n_UdM
Qué Habría Sido De Mí: https://youtu.be/qcPxKEJvMwE
Si La Ves: https://youtu.be/o9EtYnA-kwY
Sigue a Victor Manuelle
Página web: http://www.victormanuelleonline.com/
Facebook: https://www.facebook.com/victormanuel...
Twitter: https://twitter.com/victormanuelle
Pincha aquí http://smarturl.it/TopLatino?IQid=VMTG para escuchar más vídeos de buen Top Latino
Suscríbete al canal de Victor Manuelle en YouTube: http://smarturl.it/VMSub?IQid=VMTG
---------
Letras:
Con un nudo en la garganta, 
con el alma hecha pedazos 
Solo quisiera decirte: ""No te he olvidado"" 
Ha pasado tanto tiempo, desde el dia aquel"</t>
  </si>
  <si>
    <t>66145036</t>
  </si>
  <si>
    <t>https://www.youtube.com/watch?v=fO2q-rRiD8Y</t>
  </si>
  <si>
    <t>Víctor Manuelle - No quería engañarte (Remix Salsa Vídeo Official)</t>
  </si>
  <si>
    <t>VDJ EDICIONES</t>
  </si>
  <si>
    <t>508151.0</t>
  </si>
  <si>
    <t>4344.0</t>
  </si>
  <si>
    <t>Tú te rompiste los sueños
Con tu ego y tu silencio
No vengas a reclamarle mariposas a este invierno
Tú misma le dibujaste nubes negras a este cielo
(Tú le diste tempestades)
Mientras yo quería un te quiero
Lamento comunicarte que aprendí de tus errores
Amanecí en otra cama que en verdad merece honores
Me enseñaste a ser cruel, a dar la espalda en vez de besos
Mejor por qué no te que marchas y olvidamos este infierno
Yo no quería engañarte pero hacía mucho frío
Y una noche me cansé de no encontrarte
Y la necesidad hace que los ladrones no sean tan culpables
Mientras tu charlaba con otras personas tenía que ayudarme
Yo traté de encontrarte, pero tú te escondiste dentro de ti misma
Y nunca me escuchaste, en tu afán de ignorarme
No se te…
- Las modificaciones de los vídeos que publico en este canal los comparto con mucho cariño para mis suscriptores y si aun no lo eres te invito que te suscribas y actives la campanita, subo contenido musical audiovisual modificado para que lo disfrutes... Que tengas un excelente día
Mira mi otro canal: https://www.youtube.com/channel/UCmkabbY31SSU92xalkY8J0w?sub_confirmation=1
SUSCRIBETE AQUÍ: https://www.youtube.com/channel/UCfYM0d93io1HOmTeFQjs1gw?sub_confirmation=1
Facebook: https://www.facebook.com/vdjneyerinthemix.com.co
Whatsapp: +37 3168013438
Instagram: https://www.instagram.com/dj_neyer
#VictorManuelle #RemixSalsa</t>
  </si>
  <si>
    <t>259853.0</t>
  </si>
  <si>
    <t>https://www.youtube.com/watch?v=TuY1py-wPl4</t>
  </si>
  <si>
    <t>Víctor Manuelle - Si Tú Me Besas</t>
  </si>
  <si>
    <t>171310043.0</t>
  </si>
  <si>
    <t>425421.0</t>
  </si>
  <si>
    <t>5441.0</t>
  </si>
  <si>
    <t>Vídeo oficial de Victor Manuelle de su tema 'Si Tú Me Besas'. Haz clic aquí para escuchar a Victor Manuelle en Spotify: http://smarturl.it/VMSpot?IQid=VMST
Incluido en Busco Un Pueblo. Haz clic aquí para comprar el track o el álbum en iTunes: http://smarturl.it/VMBPiTunes?IQid=VMST
Google Play: http://smarturl.it/VMSTPlay?IQid=VMST
Amazon: http://smarturl.it/VMBPAm?IQid=VMST
Más de Victor Manuelle
Dile A Ella: https://youtu.be/Ijkao2n_UdM
Qué Habría Sido De Mí: https://youtu.be/qcPxKEJvMwE
Si La Ves: https://youtu.be/o9EtYnA-kwY
Sigue a Victor Manuelle
Página web: http://www.victormanuelleonline.com/
Facebook: https://www.facebook.com/victormanuel...
Twitter: https://twitter.com/victormanuelle
Pincha aquí http://smarturl.it/TopLatino?IQid=VMST para escuchar más vídeos de buen Top Latino
Suscríbete al canal de Victor Manuelle en YouTube: http://smarturl.it/VMSub?IQid=VMST
---------
Letras:
Si tú me besas 
No prometo devolverte tu boca 
Bésame sin miedo 
Vuélvete loca 
Quiero ser el ministerio 
Que gobierne tu misterio 
Y que descubra fórmulas 
Para besarte sin parar. 
Si yo te beso 
(Si yo te beso) 
Júrame no devolverme la mía 
(Uuuuuh) 
Júrame besarme con alevosía 
Se la cómplice de este secuestro 
Si nolo buscas lo encuentro 
Juro no sé que pueda pasar."</t>
  </si>
  <si>
    <t>304640.0</t>
  </si>
  <si>
    <t>https://www.youtube.com/watch?v=j5Q67LhmhMk</t>
  </si>
  <si>
    <t>Apiádate de mí   Víctor Manuelle Video Oficial</t>
  </si>
  <si>
    <t>ALFRED S. S. SÁEZ</t>
  </si>
  <si>
    <t>7152.0</t>
  </si>
  <si>
    <t>https://www.youtube.com/watch?v=7wpVJvRIKYQ</t>
  </si>
  <si>
    <t>Víctor Manuelle - He Tratado (Cover Audio Video)</t>
  </si>
  <si>
    <t>17765673.0</t>
  </si>
  <si>
    <t>66105.0</t>
  </si>
  <si>
    <t>456.0</t>
  </si>
  <si>
    <t>Victor Manuelle's album "A Pesar de Todo" available on iTunes here: http://smarturl.it/APesarDeTodo 
"A Pesar de Todo" also available on these digital platforms:
Google Play: http://smarturl.it/APesarDeTodoGP
Spotify: http://smarturl.it/APesarDeTodoSp
Amazon: http://smarturl.it/APesarDeTodoAm     
Follow Victor Manuelle:
http://www.victormanuelleonline.com
http://www.facebook.com/victormanuelleonline
http://www.twitter.com/victormanuelle
http://www.instagram.com/victormanuelleonline
Official cover audio video by Victor Manuelle performing He Tratado. (C) 2015 Sony Music Entertainment US Latin LLC</t>
  </si>
  <si>
    <t>278000.0</t>
  </si>
  <si>
    <t>https://www.youtube.com/watch?v=2alLpwcoweM</t>
  </si>
  <si>
    <t>Victor Manuelle - Por Ella</t>
  </si>
  <si>
    <t>kabal4x4</t>
  </si>
  <si>
    <t>7606362.0</t>
  </si>
  <si>
    <t>22025.0</t>
  </si>
  <si>
    <t>https://www.youtube.com/watch?v=sZvYPC-Xh1g</t>
  </si>
  <si>
    <t>Víctor Manuelle - Mala y Peligrosa (Official Video) ft. Bad Bunny</t>
  </si>
  <si>
    <t>95661253.0</t>
  </si>
  <si>
    <t>591755.0</t>
  </si>
  <si>
    <t>14580.0</t>
  </si>
  <si>
    <t>Victor Manuelle ft. Bad Bunny - "Mala y Peligrosa" (Official Music Video)
“Mala y Peligrosa”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233013.0</t>
  </si>
  <si>
    <t>https://www.youtube.com/watch?v=dOykqEBHZpM</t>
  </si>
  <si>
    <t>Hector y Tito Ft Victor Manuelle - Ay Amor (Video Official) [Clásico Reggaetonero]</t>
  </si>
  <si>
    <t>1844404.0</t>
  </si>
  <si>
    <t>21200.0</t>
  </si>
  <si>
    <t>454.0</t>
  </si>
  <si>
    <t>Artista: Héctor &amp; Tito Ft Víctor Manuel
Track: 11 Hay Amor
Álbum: La Historia Live CD 2
Año: 25 de Febrero 2003
Producido Por: 
Compañía: Universal Music
Entra Al Facebook De Clásico Reggaetonero
http://www.facebook.com/ClasicoReggaetonero
Link de descarga en mp3:
original:
http://www.tusfiles.net/n169ny0yb809
Version Video:
http://www.tusfiles.net/dpdi3fzjg9vs
Letra:
Ay, AMOR 
Dime como debo hacer 
Para arrancarme este deseo 
Que no me deja ni comer 
Y que me da cuando te veo 
Dime como he de negar 
Que te amo y te venero 
Que eres tú mi realidad 
Y mi sueño más secreto 
AMOR, te extiendo mi mano 
Pa' que te olvides de el 
Tú sabes bien que yo te amo 
Y que me le caía muy bien 
No te hagas y conversemos 
Esto hay que aclararlo bien 
Yo no tendré ni un centavo 
Pero soy más hombre que el 
Yo te conozco de siempre 
Y desde siempre te he adorado 
Yo te conozco mejor que aquellos 
Que hasta te han besado 
Ay, amor 
Dime como debo hacer 
Para arrancarme este deseo 
Que no me deja ni comer 
Y que me da cuando te veo 
Dime como he de negar 
Que te amo y te venero 
Que eres tú mi realidad 
Y mi sueño más secreto 
Anda, dile que en tu cama 
Mi pasión tú sientes 
Que entre sabanas mojadas 
Te entregas ardiente 
Que yo soy tu único hombre 
Díselo a la gente 
Que complazco tus caprichos 
Yo soy diferente 
Que te envuelves con mis labios 
A la hora de amarte 
Que hasta en sueños te me entregas 
Para devorarte 
Entre lujos te mantengo 
No es para comprarte 
Para que quieres tan poco 
Si tienes bastante 
Ay, amor 
Dime como debo hacer 
Para arrancarme este deseo 
Que no me deja ni comer 
Y que me da cuando te veo 
Dime como he de negar 
Que te amo y te venero 
Que eres tú mi realidad 
Y mi sueño más secreto 
Y tu preguntas por el 
Que es casi como mi hermano 
Cariño, no te ira bien 
Abre los ojos temprano 
Antes que empiece a llover 
Y la nostalgia te haga daño 
Antes que yo me arrepienta 
Y te maldiga suplicando 
Ay amor 
Si por dinero es tu desprecio 
A veces el amor es necio 
Yo he pagado muy alto el precio 
Manteniéndome en silencio 
Dime como he de negar 
Que te amo y te venero 
Que eres tú mi realidad 
Y mi sueño más secreto 
Ay amor….
Son las cosas del amor 
Unos pierden, y otros ganan 
Se llora cuando se ama 
Y uno no es correspondido 
Y el tiempo será testigo 
De que yo no me equivoco 
Y aunque pienses que estoy loco 
Oye bien lo que te digo 
Te hará cosas con el tiempo que te duelan 
Y esa será tu condena 
Si el dinero no borra tus penas 
Aquí te espero, mi nena 
En la sala de un hospital 
De una extraña enfermedad mi 
Corazón está muriendo de pena y  dolor 
Porque no tiene tu amor.</t>
  </si>
  <si>
    <t>305200.0</t>
  </si>
  <si>
    <t>https://www.youtube.com/watch?v=Ijkao2n_UdM</t>
  </si>
  <si>
    <t>Víctor Manuelle - Dile A Ella (Video Oficial)</t>
  </si>
  <si>
    <t>57076922.0</t>
  </si>
  <si>
    <t>113859.0</t>
  </si>
  <si>
    <t>Vídeo oficial de Victor Manuelle de su tema 'Dile A Ella'. Haz clic aquí para escuchar a Victor Manuelle en Spotify: http://smarturl.it/VicManSpotify?IQid...
Incluido en Historia de un Sonero. Haz clic aquí para comprar el track o el álbum en iTunes: http://smarturl.it/VicManHduSiTunes?I...
Google Play: http://smarturl.it/VicManDAEplay?IQid...
Amazon: http://smarturl.it/VicManHduSAmz?IQid...
Más de Victor Manuelle
Si La Ves: https://youtu.be/o9EtYnA-kwY
Qué HabríaSido De Mí: https://youtu.be/qcPxKEJvMwE
Pincha aquí http://smarturl.it/LoMejorDeLos90s?IQ... para escuchar buena música de los 90s
Sigue a Victor Manuelle
Página web: http://www.victormanuelleonline.com/
Facebook: https://www.facebook.com/victormanuel...
Twitter: https://twitter.com/victormanuelle
Suscríbete al canal de Victor Manuelle en YouTube: http://smarturl.it/VicManSub?IQid=Vic...
---------
Letras:
No, te sorprendas al verme aquí 
Buscando saber como esta 
Preguntando si ella es feliz 
Se, que fui el culpable de que a aquel amor 
Le llegara su adiós, 
Adiós que ella nunca comprendió 
Tú, que has sido su amiga, su amiga fiel 
Debes saber y entender 
El porqué de aquella decisión 
Yo vivía atado a otra relación 
Era mejor el adiós, 
Que por mí conociera la desilusión. 
(Coro) 
Dile a ella que a pesar del tiempo no he podido olvidarla 
Que recuerdo su tierna mirada 
Cuando me decía, amor jamás te dejaré de amar 
Dile a ella que a pesar de todo la llevo en mi alma 
Que me despierto cada mañana 
Pensando en las cosas que con ella pude encontrar 
Dile, que no he vivido un momento 
En que no existe en mi pensar 
Dile a ella, dile a ella, dile a ella 
Tú, que has sido su amiga, su amiga fiel 
Debes saber y entender 
El porqué de aquella decisión 
Yo vivía atado a otra relación 
Era mejor el adiós, 
Que por mí conociera la desilusión 
(Coro) 
Dile a ella que a pesar del tiempo no he podido olvidarla 
Que recuerdo su tierna mirada 
Cuando me decía, amor jamás te dejaré de amar 
Dile a ella que a pesar de todo la llevo en mi alma 
Que despierto cada mañana 
Pensando en las cosas que con ella pude encontrar 
Dile, que no he vivido un momento 
En que no existe en mi pensar.. 
Dile a ella, dile a ella, (dile a ella), 
(Dile a ella que no puedo olvidarla), (Dile a ella que no puedo olvidarla) 
(Dile a ella que no puedo olvidarla), (Dile a ella que no puedo olvidarla) 
Cuéntale, que todavía la quiero y díselo 
Que por ella me muero y por favor. 
Dile a ella (dile) que no puedo olvidarla (dile) 
Que no he vivido un momento en que yo 
He dejado de pensarla. 
Dile a ella (dile) que no puedo olvidarla (Ve y díselo) 
Dile, dile dile a ella, a ella. 
Dile, dile dile a ella, a ella, ehhh 
e, dile dile a ella, a ella, díselo 
dile, dile dile a ella, a ella 
Que no la puedo olvidar 
(Dile, dile dile a ella, a ella) 
Que ne he vivido un momento, 
En que no deje de pensar 
(Dile, dile) 
Pero ve y dicelo 
Que nohe podido olvidarla 
Que aunque pase mucho tiempo, 
Aun yo la llevo en mi alma 
(Dile, dile) 
(Dile, dile dile a ella,) 
(Dile, dile) 
(Dile, dile dile a ella,) 
(Dile, dile) 
Dile que no soy feliz, 
Tu que eres su amiga fiel 
Que no he podido olvidarla 
Por favor ve y cuéntale 
y todavía no 
(Dile, dile dile a ella) 
Que no he podido olvidarla 
(Dile, dile) 
(Dile, dile dile a ella) 
(Dile, dile) 
(Dile, dile dile a ella) 
(Dile, dile) 
(Dile, dile) 
(Dile, dile dile a ella, aella) 
(Dile, dile dile a ella, a ella) 
(Dile, dile dile a ella, a ella) 
Que no he podido olvidarla!!!"
#VictorManuelle #DileAElla #Vevo #Salsa #VideoOficial</t>
  </si>
  <si>
    <t>https://www.youtube.com/watch?v=bi8PouaxNn0</t>
  </si>
  <si>
    <t>Víctor Manuelle - Voy A Prometerme (Cover Audio)</t>
  </si>
  <si>
    <t>3494076.0</t>
  </si>
  <si>
    <t>18446.0</t>
  </si>
  <si>
    <t>"Voy A Prometerme"  OFFICIAL MUSIC VIDEO
MUSIC VIDEO BY VICTOR MANUELLE PERFORMING "Voy A Prometerme" (C) 2015 SONY MUSIC ENTERTAINMENT US LATIN LLC
Download Victor Manuelle's album now on iTunes: http://smarturl.it/VM-SCorder
Google Play: http://smarturl.it/VM-SCorderGP
Amazon: http://smarturl.it/VM-SCorderAM
Listen to Victor Manuelle on Spotify: http://smarturl.it/VM-Spot
Follow Victor Manuelle:  
http://www.victormanuelleonline.com
https://www.facebook.com/victormanuelleonline
https://twitter.com/victormanuelle</t>
  </si>
  <si>
    <t>Javier Solís</t>
  </si>
  <si>
    <t>https://open.spotify.com/artist/7jerD1mbWgyDukHAmCvdCj</t>
  </si>
  <si>
    <t>Esclavo y Amo</t>
  </si>
  <si>
    <t>Los Boleros Morunos Solis</t>
  </si>
  <si>
    <t>spotify:track:6FdA99MiSW1e18f2vEAx27</t>
  </si>
  <si>
    <t>186.614</t>
  </si>
  <si>
    <t>https://www.youtube.com/watch?v=Ag9rrauCHLw</t>
  </si>
  <si>
    <t>Javier Solis - ESCLAVO Y AMO</t>
  </si>
  <si>
    <t>70670821.0</t>
  </si>
  <si>
    <t>245242.0</t>
  </si>
  <si>
    <t>10346.0</t>
  </si>
  <si>
    <t>Ya Tienes el Álbum "20 Auténticos Éxitos Originales  -- Javier Solis" Descárgalo en:
iTunes  en http://bit.ly/1cWsTXO
Google Play en http://bit.ly/1cYiu8k
Ideasmusik en http://bit.ly/1exv4vG
También Puedes escucharlo en:
Spotify en http://spoti.fi/1oRpJUX
Music Unlimited en http://bit.ly/1nWtABy
Deezer en http://bit.ly/1oRqoWi
Rdio en http://on.rdio.com/NbqEDf
© SONY MUSIC ENTERTAINMENT (MEXICO), S.A. DE C.V.</t>
  </si>
  <si>
    <t>36184736</t>
  </si>
  <si>
    <t>180133.0</t>
  </si>
  <si>
    <t>https://www.youtube.com/watch?v=yuQku2CuIhA</t>
  </si>
  <si>
    <t>Javier Solis - EN TU PELO</t>
  </si>
  <si>
    <t>60459069.0</t>
  </si>
  <si>
    <t>195450.0</t>
  </si>
  <si>
    <t>7116.0</t>
  </si>
  <si>
    <t>150333.0</t>
  </si>
  <si>
    <t>https://www.youtube.com/watch?v=oa9IQkuAwtY</t>
  </si>
  <si>
    <t>Entrega Total - Javier Solis (Audio Nuevo) HQ</t>
  </si>
  <si>
    <t>almartin32</t>
  </si>
  <si>
    <t>9207172.0</t>
  </si>
  <si>
    <t>42307.0</t>
  </si>
  <si>
    <t>2378.0</t>
  </si>
  <si>
    <t>Video de la pelicula "Un Campeon sin Corona". La clasica cancion de Javier Solis,"Entrega Total", con audio remasterizado.</t>
  </si>
  <si>
    <t>177467.0</t>
  </si>
  <si>
    <t>https://www.youtube.com/watch?v=bPM31yVQmbg</t>
  </si>
  <si>
    <t>Javier Solis - RENUNCIACION</t>
  </si>
  <si>
    <t>45762163.0</t>
  </si>
  <si>
    <t>130488.0</t>
  </si>
  <si>
    <t>5501.0</t>
  </si>
  <si>
    <t>131267.0</t>
  </si>
  <si>
    <t>https://www.youtube.com/watch?v=eVWXKlWpo5Y</t>
  </si>
  <si>
    <t>Javier Solis - MEDIA VUELTA</t>
  </si>
  <si>
    <t>7322303.0</t>
  </si>
  <si>
    <t>176067.0</t>
  </si>
  <si>
    <t>https://www.youtube.com/watch?v=My8E73XY7QI</t>
  </si>
  <si>
    <t>Javier Solis - Sombras (Video)</t>
  </si>
  <si>
    <t>Rob duran</t>
  </si>
  <si>
    <t>14963387.0</t>
  </si>
  <si>
    <t>55882.0</t>
  </si>
  <si>
    <t>1752.0</t>
  </si>
  <si>
    <t>Tango inmortalizado en Bolero Ranchero por el rey Javier Solis</t>
  </si>
  <si>
    <t>174173.0</t>
  </si>
  <si>
    <t>https://www.youtube.com/watch?v=Qe4NBjVCs4o</t>
  </si>
  <si>
    <t>JAVIER SOLÍS ( EL LOCO )</t>
  </si>
  <si>
    <t>srranchero1</t>
  </si>
  <si>
    <t>5632524.0</t>
  </si>
  <si>
    <t>20066.0</t>
  </si>
  <si>
    <t>EL REY DEL BOLERO RANCHERO</t>
  </si>
  <si>
    <t>147960.0</t>
  </si>
  <si>
    <t>https://www.youtube.com/watch?v=sNXQ36JqCiU</t>
  </si>
  <si>
    <t>Javier Solis - Cataclismo</t>
  </si>
  <si>
    <t>17661454.0</t>
  </si>
  <si>
    <t>54090.0</t>
  </si>
  <si>
    <t>2574.0</t>
  </si>
  <si>
    <t>Javier Solí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Vedo</t>
  </si>
  <si>
    <t>https://open.spotify.com/artist/3wVXTWabe3viT0jF7DfjOL</t>
  </si>
  <si>
    <t>spotify:track:4lsHZ92XCFOQfzJFBTluk8</t>
  </si>
  <si>
    <t>122.074</t>
  </si>
  <si>
    <t>203145.0</t>
  </si>
  <si>
    <t>https://www.youtube.com/watch?v=BKJDpuUfXxA</t>
  </si>
  <si>
    <t>Vedo - You Got It (Official Music Video)</t>
  </si>
  <si>
    <t>45813799.0</t>
  </si>
  <si>
    <t>734518.0</t>
  </si>
  <si>
    <t>12062.0</t>
  </si>
  <si>
    <t>#Vedo #VedoTheSinger #YouGotIt #ItsTimetoBossUp
Stream/Buy “For You” https://smarturl.it/For_You
(Oh no, noooo)
Verse 1:
I can’t lie, I can tell you’re a jaded baby wipe your eyes
Don’t let him see that he got the best of you
Girl I’ll take the rest of you
Look, I gotta question for you
Is it worth it? Real love, do you think you deserve it?
Cut him off go and find your purpose
And get you a nigga that’s solid personally
I’ll do more than to support your dreams
Baby get you a me
Pre-Hook:
It’s time to boss up
Fix yo 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ou got it
Oh yea yea yea
You got it, you got it
Oh yea yea yea
Yea, ya my Lil baby
I’m gon make it known
Let that nigga hate girl
What is he gon do
Verse 2:
Get back your honor
It’s cool I know you stayed down
Girl fuck that drama
If it ain’t bout dat money bounce
You know you the shit
I don’t even gotta say yay
I know you gon win shawty
You just gotta play yay
Girl I’m gon let you know you got it
Every chance that I get don’t you doubt it
No I’m not perfect but I
Promise I’m worth it
Girl you know you deserve it
Stop playing
Pre-Hook:
It’s time to boss up
Fix ya c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eah) you got it (oh yeah)
Oh yea yea yea
You got it, you got it (right now)
Oh yea yea yea (talk yo shit)
Yea, ya my Lil baby
I’m gon make it known (I’m gon make it known)
Let that nigga hate girl
What is he gon do
Oh yea
It’s time to mix it up
And get ya glow girl
I know that you gon get it
You got so much
Don’t let let nobody tell you that’s it’s over
I want you to know that girl
You got it</t>
  </si>
  <si>
    <t>316365091</t>
  </si>
  <si>
    <t>169665.0</t>
  </si>
  <si>
    <t>https://www.youtube.com/watch?v=oazSmrW0Tgw</t>
  </si>
  <si>
    <t>Vedo - Do You Mind feat. Chris Brown [Official Lyric Video]</t>
  </si>
  <si>
    <t>530020.0</t>
  </si>
  <si>
    <t>147750.0</t>
  </si>
  <si>
    <t>https://www.youtube.com/watch?v=slKfYy5wKEc</t>
  </si>
  <si>
    <t>Vedo - Let's Get Married (Jagged Edge Remake)</t>
  </si>
  <si>
    <t>2813868.0</t>
  </si>
  <si>
    <t>50163.0</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211810.0</t>
  </si>
  <si>
    <t>https://www.youtube.com/watch?v=q89cbJfhYQ8</t>
  </si>
  <si>
    <t>Vedo - 4 Walls (feat. Natasha Mosley)</t>
  </si>
  <si>
    <t>45279881.0</t>
  </si>
  <si>
    <t>374640.0</t>
  </si>
  <si>
    <t>5225.0</t>
  </si>
  <si>
    <t>IG: vedothesinger 
Twitter: vedothesinger
Snapchat: vedothesinger
Soundcloud: https://soundcloud.com/vedo-thesinger/sets/93a
Get The EP "State of Mind" 👇🏾 
iTunes: https://goo.gl/14kQjP
Google Play: https://goo.gl/RfZQDh
Soundcloud: https://soundcloud.com/vedo-thesinger/sets/93a
Go visit my Official Website! http://www.VedoWorld.com
Twitter: https://twitter.com/VedoTheSinger
Facebook: https://www.facebook.com/Vedothesinger
Instagram: http://instagram.com/vedothesinger
Vine: @Vedo 
Label: New WAV Music Group
Booking at Vedobooking@gmail.com
Lyrics:
4 Walls (Written By Vedo)
V1:
You know I got the act right that be home by 3 that put you straight to sleep you, know I got that love me long time so how deep is your love come show me wassup, and if I give it to you promise you won't tell nobody cause it ain't nobody business won't you to touch all the right spots guaranteed to make you hot gone and dive deep I know ya feel me.
B Sec:
Can't nobody do my body like You do my body make love to me make me forget about my problems your secret's safe with me so what you wanna do in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V2:
Put on some 12 play I got what you want I hear your body (callin) callin for me in the middle of the night cause you want that lovin (Lovin) I'ma give it to you right ain't no discussion (scussion) so come over and leave your problems at the door leave your emotions in the hallway throw your panties on the floor cause I'm......gonna make you feel like it's your first time. Ohhh
B Sec:
Can't nobody do yo body like I do yo body make love to you make you forget about your problems your secret's safe with me so what you wanna do I'm gone leave it up to you.
Hook:
These 4 walls they gone see everything tell me all your fantasies These 4 walls they won't tell a soul we can keep it on the low within These 4 walls Hickies on your neck all the way down to your chest baby these 4 walls they gone hear you screamin yes baby you bring out the best behind these walls.
Repeat 1x</t>
  </si>
  <si>
    <t>https://www.youtube.com/watch?v=3hz3yOKUGgM</t>
  </si>
  <si>
    <t>Vedo -  Girls Need Love (Summer Walker Remake)</t>
  </si>
  <si>
    <t>20684356.0</t>
  </si>
  <si>
    <t>314310.0</t>
  </si>
  <si>
    <t>5550.0</t>
  </si>
  <si>
    <t>#Vedo #SummerWalker #GirlsNeedsLove #YouJustNeedSomeD
Buy &amp; Stream “Girls Need Love” (V-Mix) 
http://smarturl.it/Vedo_GirlsNeedLove
Get My Album “VEDO” right now! http://smarturl.it/Vedo_TheAlbum</t>
  </si>
  <si>
    <t>156421.0</t>
  </si>
  <si>
    <t>https://www.youtube.com/watch?v=VPiojTXfTN0</t>
  </si>
  <si>
    <t>Vedo - Equal (Audio)</t>
  </si>
  <si>
    <t>1480807.0</t>
  </si>
  <si>
    <t>17561.0</t>
  </si>
  <si>
    <t>#Vedo #VedoTheSinger #Equal 
Stream/Buy “For You” https://smarturl.it/For_You</t>
  </si>
  <si>
    <t>150988.0</t>
  </si>
  <si>
    <t>https://www.youtube.com/watch?v=pWaecJv0Jjk</t>
  </si>
  <si>
    <t>Vedo - Celebrate (Live Session)</t>
  </si>
  <si>
    <t>114009.0</t>
  </si>
  <si>
    <t>Download my New Album #MoodSwings https://music.empi.re/moodswings</t>
  </si>
  <si>
    <t>240048.0</t>
  </si>
  <si>
    <t>https://www.youtube.com/watch?v=CkRWjZTPuMQ</t>
  </si>
  <si>
    <t>Vedo - FOREVER [Official Music Video]</t>
  </si>
  <si>
    <t>933175.0</t>
  </si>
  <si>
    <t>18669.0</t>
  </si>
  <si>
    <t>1526.0</t>
  </si>
  <si>
    <t>Forever is a clear depiction of finding Pure Love. Finding peace in a world of chaos. 
My Album “Mood Swings” Out Now: https://music.empi.re/moodswings
Lyrics: 
Times are crazy
But your lovin’ doesn't feel that way
I'm glad you made it love
Together I don't feel the pain ohh
I don’t think it's wise
To confide in someone who ain’t true
And you ain’t gotta lie
I know the world is comin’ down on you too
I don’t mind bein’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m talking everyday
He was gracious ohh i’m grateful he sent you my way
I'm motivated
It’s my job to keep you elevated ohhh
I don’t mind bein’ used as a place to escape to (Oh no I don’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179332.0</t>
  </si>
  <si>
    <t>https://www.youtube.com/watch?v=JmTNuWOh0dc</t>
  </si>
  <si>
    <t>Vedo - Dilemma (Nelly Remake)</t>
  </si>
  <si>
    <t>4625598.0</t>
  </si>
  <si>
    <t>64234.0</t>
  </si>
  <si>
    <t>1250.0</t>
  </si>
  <si>
    <t>Buy Dilemma on iTunes/AppleMusic http://smarturl.it/Vedo_Dilemma
#Vedo #Dilemma #Nelly 
Buy: “From Now On” on iTunes, Google Play, Spotify etc
👉🏽 http://smarturl.it/VedoFromNowOn
Instagram: @vedothesinger
Twitter: @vedothesinger
snapchat: @vedothesinger
Get The EP "State of Mind" 👇🏾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174316.0</t>
  </si>
  <si>
    <t>https://www.youtube.com/watch?v=QsiVkwiYOkg</t>
  </si>
  <si>
    <t>Vedo X OG Parker - 4 Words</t>
  </si>
  <si>
    <t>141035.0</t>
  </si>
  <si>
    <t>Exaltasamba</t>
  </si>
  <si>
    <t>https://open.spotify.com/artist/6VPRGmbZ0dupZrbwwEDRRw</t>
  </si>
  <si>
    <t>Tá Vendo Aquela Lua</t>
  </si>
  <si>
    <t>25 Anos (Ao Vivo)</t>
  </si>
  <si>
    <t>spotify:track:6DjKWVAqXUvMaAzO4U4CIo</t>
  </si>
  <si>
    <t>163.966</t>
  </si>
  <si>
    <t>https://www.youtube.com/watch?v=O_vzefyV-4U</t>
  </si>
  <si>
    <t>Exaltasamba- Tá vendo aquela Lua</t>
  </si>
  <si>
    <t>Som Livre</t>
  </si>
  <si>
    <t>49706129.0</t>
  </si>
  <si>
    <t>318385.0</t>
  </si>
  <si>
    <t>7327.0</t>
  </si>
  <si>
    <t>Exaltasamba 25 anos _____________________________________________________________________________________________________________________________________________________________________ -</t>
  </si>
  <si>
    <t>58475335</t>
  </si>
  <si>
    <t>https://www.youtube.com/watch?v=QP5tHyKRSn8</t>
  </si>
  <si>
    <t>Exaltasamba - Livre Pra Voar</t>
  </si>
  <si>
    <t>ExaltasambaVEVO</t>
  </si>
  <si>
    <t>18770142.0</t>
  </si>
  <si>
    <t>109883.0</t>
  </si>
  <si>
    <t>2415.0</t>
  </si>
  <si>
    <t>Music video by Exaltasamba performing Livre Pra Voar.</t>
  </si>
  <si>
    <t>https://www.youtube.com/watch?v=ObRr7ipQqqA</t>
  </si>
  <si>
    <t>Exaltasamba - Me Apaixonei Pela Pessoa Errada</t>
  </si>
  <si>
    <t>2890929.0</t>
  </si>
  <si>
    <t>38472.0</t>
  </si>
  <si>
    <t>933.0</t>
  </si>
  <si>
    <t>Music video by Exaltasamba performing Me Apaixonei Pela Pessoa Errada. © 1997 EMI Records Brasil Ltda
http://vevo.ly/KzZtzW</t>
  </si>
  <si>
    <t>192078.0</t>
  </si>
  <si>
    <t>https://www.youtube.com/watch?v=z8zrBv-qeJ4</t>
  </si>
  <si>
    <t>Exaltasamba - Calma Amor</t>
  </si>
  <si>
    <t>13027288.0</t>
  </si>
  <si>
    <t>64539.0</t>
  </si>
  <si>
    <t>1559.0</t>
  </si>
  <si>
    <t>Music video by Exaltasamba performing Calma Amor.</t>
  </si>
  <si>
    <t>184067.0</t>
  </si>
  <si>
    <t>https://www.youtube.com/watch?v=mMgJDHdFdi8</t>
  </si>
  <si>
    <t>Exaltasamba - Fugidinha</t>
  </si>
  <si>
    <t>9885157.0</t>
  </si>
  <si>
    <t>56241.0</t>
  </si>
  <si>
    <t>2003.0</t>
  </si>
  <si>
    <t>Exaltasamba 25 Anos _____________________________________________________________________________________________________________________________________________________________________ -</t>
  </si>
  <si>
    <t>188133.0</t>
  </si>
  <si>
    <t>https://www.youtube.com/watch?v=1vTDdHIjcIc</t>
  </si>
  <si>
    <t>Exaltasamba - Tchau E Benca</t>
  </si>
  <si>
    <t>11851243.0</t>
  </si>
  <si>
    <t>64491.0</t>
  </si>
  <si>
    <t>Music video by Exaltasamba performing Tchau E Bença.</t>
  </si>
  <si>
    <t>183531.0</t>
  </si>
  <si>
    <t>https://www.youtube.com/watch?v=pkmin6B0tHY</t>
  </si>
  <si>
    <t>Exaltasamba - Ao Vivo na Ilha da Magia - DVD COMPLETO</t>
  </si>
  <si>
    <t>Samuel Aleixo</t>
  </si>
  <si>
    <t>1267732.0</t>
  </si>
  <si>
    <t>6942.0</t>
  </si>
  <si>
    <t>225413.0</t>
  </si>
  <si>
    <t>https://www.youtube.com/watch?v=t8lGXi7Rq9A</t>
  </si>
  <si>
    <t>Exaltasamba - Mega Star</t>
  </si>
  <si>
    <t>9402364.0</t>
  </si>
  <si>
    <t>52229.0</t>
  </si>
  <si>
    <t>1729.0</t>
  </si>
  <si>
    <t>Music video by Exaltasamba performing Mega Star.</t>
  </si>
  <si>
    <t>243069.0</t>
  </si>
  <si>
    <t>https://www.youtube.com/watch?v=Bcatg28KpdM</t>
  </si>
  <si>
    <t>Exaltasamba - Teu Segredo</t>
  </si>
  <si>
    <t>39580103.0</t>
  </si>
  <si>
    <t>259806.0</t>
  </si>
  <si>
    <t>6617.0</t>
  </si>
  <si>
    <t>Music video by Exaltasamba performing Teu Segredo.</t>
  </si>
  <si>
    <t>236382.0</t>
  </si>
  <si>
    <t>https://www.youtube.com/watch?v=jDTLPA6SPK0</t>
  </si>
  <si>
    <t>Exaltasamba - Até O Sol Quis Ver</t>
  </si>
  <si>
    <t>20242530.0</t>
  </si>
  <si>
    <t>131505.0</t>
  </si>
  <si>
    <t>4332.0</t>
  </si>
  <si>
    <t>Music video by Exaltasamba performing Até O Sol Quis Ver.</t>
  </si>
  <si>
    <t>Faith Hill</t>
  </si>
  <si>
    <t>https://open.spotify.com/artist/25NQNriVT2YbSW80ILRWJa</t>
  </si>
  <si>
    <t>This Kiss</t>
  </si>
  <si>
    <t>spotify:track:5EYWGM3Ns3iYew8ws0FatB</t>
  </si>
  <si>
    <t>186.752</t>
  </si>
  <si>
    <t>https://www.youtube.com/watch?v=dls_cBmUt7Q</t>
  </si>
  <si>
    <t>Faith Hill - "This Kiss" (Official Video)</t>
  </si>
  <si>
    <t>16377637.0</t>
  </si>
  <si>
    <t>93063.0</t>
  </si>
  <si>
    <t>3772.0</t>
  </si>
  <si>
    <t>Faith Hill - This Kiss
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128680468</t>
  </si>
  <si>
    <t>250547.0</t>
  </si>
  <si>
    <t>https://www.youtube.com/watch?v=yCmsZUN4r_s</t>
  </si>
  <si>
    <t>Faith Hill - "Breathe" (Official Video)</t>
  </si>
  <si>
    <t>32119215.0</t>
  </si>
  <si>
    <t>196953.0</t>
  </si>
  <si>
    <t>7032.0</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220840.0</t>
  </si>
  <si>
    <t>https://www.youtube.com/watch?v=XkSNeIzZncU</t>
  </si>
  <si>
    <t>Faith Hill - There You'll Be ( Pearl Harbor 2001 OST ) 4k</t>
  </si>
  <si>
    <t>Black Machine</t>
  </si>
  <si>
    <t>29007.0</t>
  </si>
  <si>
    <t>467.0</t>
  </si>
  <si>
    <t>If anyone want's to support my work and my channel,
he can donate here: https://www.paypal.com/donate/?hosted_button_id=SKT4L2EH3MS8Q
To support my work you can also subscribe for my patreon channel - https://www.patreon.com/BlackMachineForever</t>
  </si>
  <si>
    <t>https://www.youtube.com/watch?v=Bt3Y3HJpXQs</t>
  </si>
  <si>
    <t>Faith Hill - Where Are You Christmas?</t>
  </si>
  <si>
    <t>Alessandro R. C</t>
  </si>
  <si>
    <t>4090225.0</t>
  </si>
  <si>
    <t>35158.0</t>
  </si>
  <si>
    <t>Best christmas song ever? "Where Are You Christmas?" music video!
"Christmas, Why Can't I Find You?" is a song co-written by James Horner and Will Jennings for the movie How the Grinch Stole Christmas in 2000. In the movie, it is first sung by Taylor Momsen, who played Cindy Lou Who.
A longer and different version of this song, called "Where Are You, Christmas?", was co-written by Mariah Carey, James Horner and Will Jennings. The song was originally recorded by Carey, but because of a legal case with her ex-husband Tommy Mottola, it could not be released, so it was re-recorded and released by Faith Hill. A video was released featuring Hill singing from the Grinch's mountaintop home, interspersed with clips from the film and a cameo appearance by Taylor Momsen as Cindy Lou Who.
http://en.wikipedia.org/wiki/Where_Are_You,_Christmas%3F
Where are you Christmas 
Why can't I find you 
Why have you gone away 
Where is the laughter 
You used to bring me 
Why can't I hear music play 
My world is changing
I'm rearranging
Does that mean Christmas changes too
Where are you Christmas
Do you remember
The one you used to know
I'm not the same one
See what the time's done
Is that why you have let me go
Christmas is here
Everywhere, oh
Christmas is here
If you care, oh
If there is love in your heart and your mind
You will feel like Christmas all the time
I feel you Christmas
I know I've found you
You never fade away
The joy of Christmas
Stays here inside us
Fills each and every heart with love
Where are you Christmas
Fill your heart with love</t>
  </si>
  <si>
    <t>165013.0</t>
  </si>
  <si>
    <t>https://www.youtube.com/watch?v=WifpCsOQ3JM</t>
  </si>
  <si>
    <t>Faith Hill - "Wild One" (Official Video)</t>
  </si>
  <si>
    <t>7546284.0</t>
  </si>
  <si>
    <t>46729.0</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https://www.youtube.com/watch?v=o8EamHKpdrM</t>
  </si>
  <si>
    <t>Faith Hill - "The Way You Love Me" (Official Video)</t>
  </si>
  <si>
    <t>16087985.0</t>
  </si>
  <si>
    <t>87750.0</t>
  </si>
  <si>
    <t>2851.0</t>
  </si>
  <si>
    <t>Faith Hill - The Way You Love me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https://www.youtube.com/watch?v=pqdaskhEa0I</t>
  </si>
  <si>
    <t>Tim McGraw, Faith Hill - The Rest of Our Life</t>
  </si>
  <si>
    <t>TimandFaithVEVO</t>
  </si>
  <si>
    <t>31586258.0</t>
  </si>
  <si>
    <t>170129.0</t>
  </si>
  <si>
    <t>From their first ever album together The Rest Of Our Life, Tim McGraw &amp; Faith Hill's new single "The Rest Of Our Life” is available now: http://smarturl.it/therestofourlife
Watch the TIM &amp; FAITH: SOUL2SOUL concert special November 17th on Showtime.</t>
  </si>
  <si>
    <t>197667.0</t>
  </si>
  <si>
    <t>https://www.youtube.com/watch?v=Nj_ZznMMRic</t>
  </si>
  <si>
    <t>Faith Hill - "It Matters To Me" (Official Video)</t>
  </si>
  <si>
    <t>28868586.0</t>
  </si>
  <si>
    <t>188437.0</t>
  </si>
  <si>
    <t>3940.0</t>
  </si>
  <si>
    <t>247973.0</t>
  </si>
  <si>
    <t>https://www.youtube.com/watch?v=MmxqAGmAttU</t>
  </si>
  <si>
    <t>I Need You | Official Music Video | McGraw (feat. Faith Hill)</t>
  </si>
  <si>
    <t>24914307.0</t>
  </si>
  <si>
    <t>184510.0</t>
  </si>
  <si>
    <t>4245.0</t>
  </si>
  <si>
    <t>The Official Music Video for I Need You by Tim McGraw and featuring Faith Hill.  Don't forget to subscribe to the Official Tim McGraw Channel for more great video content.</t>
  </si>
  <si>
    <t>Mr.Children</t>
  </si>
  <si>
    <t>https://open.spotify.com/artist/1qma7XhwZotCAucL7NHVLY</t>
  </si>
  <si>
    <t>HANABI</t>
  </si>
  <si>
    <t>SUPERMARKET FANTASY</t>
  </si>
  <si>
    <t>spotify:track:0AU7xhipAm9Saq0k8A9Iua</t>
  </si>
  <si>
    <t>112.005</t>
  </si>
  <si>
    <t>342773.0</t>
  </si>
  <si>
    <t>https://www.youtube.com/watch?v=EXxaBXKjl6Q</t>
  </si>
  <si>
    <t>Mr.Children 「HANABI」 MUSIC VIDEO</t>
  </si>
  <si>
    <t>Mr.Children Official Channel</t>
  </si>
  <si>
    <t>63074941.0</t>
  </si>
  <si>
    <t>142523.0</t>
  </si>
  <si>
    <t>5893.0</t>
  </si>
  <si>
    <t>2008.09.03 Release
33rd Single 「HANABI」 MUSIC VIDEO</t>
  </si>
  <si>
    <t>64223991</t>
  </si>
  <si>
    <t>308293.0</t>
  </si>
  <si>
    <t>https://www.youtube.com/watch?v=Nxwt_s1lM04</t>
  </si>
  <si>
    <t>Mr.Children 「Tomorrow never knows」 MUSIC VIDEO</t>
  </si>
  <si>
    <t>55266588.0</t>
  </si>
  <si>
    <t>126216.0</t>
  </si>
  <si>
    <t>6854.0</t>
  </si>
  <si>
    <t>1994.11.10 Release
6th Single 「Tomorrow never knows」 MUSIC VIDEO</t>
  </si>
  <si>
    <t>328173.0</t>
  </si>
  <si>
    <t>https://www.youtube.com/watch?v=kzPEsC2jG1c</t>
  </si>
  <si>
    <t>Mr.Children 名もなき詩</t>
  </si>
  <si>
    <t>ykcak</t>
  </si>
  <si>
    <t>2725954.0</t>
  </si>
  <si>
    <t>10389.0</t>
  </si>
  <si>
    <t>570.0</t>
  </si>
  <si>
    <t>https://www.youtube.com/watch?v=rfVhsgCqG0I</t>
  </si>
  <si>
    <t>Mr.Children 「innocent world」 MUSIC VIDEO</t>
  </si>
  <si>
    <t>8837282.0</t>
  </si>
  <si>
    <t>42893.0</t>
  </si>
  <si>
    <t>1994.06.01 Release
5th Single 「innocent world」 MUSIC VIDEO</t>
  </si>
  <si>
    <t>269867.0</t>
  </si>
  <si>
    <t>https://www.youtube.com/watch?v=mOJIchNt3RY</t>
  </si>
  <si>
    <t>Mr.Children 「シーソーゲーム 〜勇敢な恋の歌〜」 MUSIC VIDEO</t>
  </si>
  <si>
    <t>4995396.0</t>
  </si>
  <si>
    <t>1630.0</t>
  </si>
  <si>
    <t>1995.08.10 Release
9th Single 「シーソーゲーム 〜勇敢な恋の歌〜」 MUSIC VIDEO</t>
  </si>
  <si>
    <t>321800.0</t>
  </si>
  <si>
    <t>https://www.youtube.com/watch?v=4wuWJ7GAc2s</t>
  </si>
  <si>
    <t>Mr.Children 「Sign」 MUSIC VIDEO</t>
  </si>
  <si>
    <t>37160309.0</t>
  </si>
  <si>
    <t>66736.0</t>
  </si>
  <si>
    <t>2458.0</t>
  </si>
  <si>
    <t>2004.5.26 Release
26th Single 「Sign」 MUSIC VIDEO</t>
  </si>
  <si>
    <t>148.217</t>
  </si>
  <si>
    <t>344800.0</t>
  </si>
  <si>
    <t>https://www.youtube.com/watch?v=wZlgIGsT-Ns</t>
  </si>
  <si>
    <t>Mr.Children 「GIFT」 MUSIC VIDEO</t>
  </si>
  <si>
    <t>26339835.0</t>
  </si>
  <si>
    <t>51534.0</t>
  </si>
  <si>
    <t>2008.07.30 Release
32nd Single 「GIFT」 MUSIC VIDEO</t>
  </si>
  <si>
    <t>299760.0</t>
  </si>
  <si>
    <t>https://www.youtube.com/watch?v=ShhoC3nHX8E</t>
  </si>
  <si>
    <t>Mr.Children 「足音 〜Be Strong」 MUSIC VIDEO</t>
  </si>
  <si>
    <t>27677809.0</t>
  </si>
  <si>
    <t>90540.0</t>
  </si>
  <si>
    <t>3471.0</t>
  </si>
  <si>
    <t>2014.11.19 Release
35th Single 「足音 ～Be Strong」 MUSIC VIDEO</t>
  </si>
  <si>
    <t>431613.0</t>
  </si>
  <si>
    <t>https://www.youtube.com/watch?v=xXA5StMti8c</t>
  </si>
  <si>
    <t>Mr.Children 「しるし」 MUSIC VIDEO</t>
  </si>
  <si>
    <t>62361582.0</t>
  </si>
  <si>
    <t>99034.0</t>
  </si>
  <si>
    <t>5121.0</t>
  </si>
  <si>
    <t>2006.11.15 Release
29th Single 「しるし」 MUSIC VIDEO</t>
  </si>
  <si>
    <t>324440.0</t>
  </si>
  <si>
    <t>https://www.youtube.com/watch?v=qiUgB0S-1Dc</t>
  </si>
  <si>
    <t>Mr.Children 「抱きしめたい」 MUSIC VIDEO</t>
  </si>
  <si>
    <t>2620878.0</t>
  </si>
  <si>
    <t>19536.0</t>
  </si>
  <si>
    <t>1014.0</t>
  </si>
  <si>
    <t>1992.12.01 Release
2nd Single「抱きしめたい」 MUSIC VIDEO</t>
  </si>
  <si>
    <t>Redman</t>
  </si>
  <si>
    <t>https://open.spotify.com/artist/7xTKLpo7UCzXSnlH7fOIoM</t>
  </si>
  <si>
    <t>https://www.youtube.com/watch?v=KrGHujK8rmY</t>
  </si>
  <si>
    <t>Redman - Tonight's Da Night (Uncut)</t>
  </si>
  <si>
    <t>3359733.0</t>
  </si>
  <si>
    <t>55740.0</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154480.0</t>
  </si>
  <si>
    <t>https://www.youtube.com/watch?v=qWnXFWDhx-A</t>
  </si>
  <si>
    <t>Redman - Smoke Buddah (Music Video)</t>
  </si>
  <si>
    <t>WEED TV</t>
  </si>
  <si>
    <t>5043.0</t>
  </si>
  <si>
    <t>https://www.youtube.com/watch?v=NiZMqVXVZgA</t>
  </si>
  <si>
    <t>Redman - Time 4 Sum Aksion (Uncut)</t>
  </si>
  <si>
    <t>2673517.0</t>
  </si>
  <si>
    <t>35415.0</t>
  </si>
  <si>
    <t>1350.0</t>
  </si>
  <si>
    <t>From 1992 Album: "Whut Thee Album"....._x000D_
_x000D_
Redman's Site:_x000D_
http://www.funkdoc.com/_x000D_
_x000D_
Get Redman's Music:_x000D_
http://www.amazon.com/Redman/e/B000AQ1AU8_x000D_
&amp;_x000D_
http://itunes.apple.com/WebObjects/MZStore.woa/wa/viewArtist?id=49881_x000D_
_x000D_
Whut? Thee Album is the debut album from New Jersey Hip Hop artist Redman. Redman had only rapped on record prior to this album on EPMD's Business As Usual and Business Never Personal. EPMD's Erick Sermon produced the majority of the album, but Redman also handled much production._x000D_
_x000D_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_x000D_
_x000D_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_x000D_
_x000D_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_x000D_
_x000D_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_x000D_
_x000D_
In March 2007, Redman released Red Gone Wild. He says that the reason for the long wait to drop the album is because of the fast-changing pace of Hip Hop on his MySpace interview._x000D_
_x000D_
On March 27, 2007 Redman confirmed on BET's Rap City: Tha Bassment that the sequel to How High, How High 2, is currently being written._x000D_
_x000D_
In an April 10, 2007 Onion AV Club interview [4], Redman hinted that there would be a second collaborative album with Method Man, with work beginning in midsummer or early September._x000D_
_x000D_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_x000D_
_x000D_
The duo is also currently on their Still High tour with Termanalogy, the Alchemist, &amp; Evidence of Dilated Peoples._x000D_
_x000D_
Extended &amp; updated info here: http://en.wikipedia.org/wiki/Redman</t>
  </si>
  <si>
    <t>https://www.youtube.com/watch?v=LTZ36G7A3Yk</t>
  </si>
  <si>
    <t>Redman - Pick It Up</t>
  </si>
  <si>
    <t>RedmanVEVO</t>
  </si>
  <si>
    <t>2955491.0</t>
  </si>
  <si>
    <t>29160.0</t>
  </si>
  <si>
    <t>Music video by Redman performing Pick It Up. (C) 1997 The Island Def Jam Music Group Inc.</t>
  </si>
  <si>
    <t>190640.0</t>
  </si>
  <si>
    <t>https://www.youtube.com/watch?v=waOQuopCAV0</t>
  </si>
  <si>
    <t>Redman - Doc's Da Name - 20 - Brick City Mashin'! [HQ Sound]</t>
  </si>
  <si>
    <t>Pitbull (Classic HipHop &amp; Rap)</t>
  </si>
  <si>
    <t>430722.0</t>
  </si>
  <si>
    <t>3612.0</t>
  </si>
  <si>
    <t>[Artist]: Redman  -- _x000D_
[Song]: Brick City Mashin'!  -- _x000D_
[Album]: Redman - Doc's Da Name  -- _x000D_
[Year]: 1998</t>
  </si>
  <si>
    <t>258813.0</t>
  </si>
  <si>
    <t>https://www.youtube.com/watch?v=fEPj_LuaK08</t>
  </si>
  <si>
    <t>PROF - Pack A Lunch feat. Redman (Official Music Video)</t>
  </si>
  <si>
    <t>PROF</t>
  </si>
  <si>
    <t>96380.0</t>
  </si>
  <si>
    <t>9307.0</t>
  </si>
  <si>
    <t>PROF - Pack A Lunch feat. Redman (Official Music Video)
The epic visual for Prof &amp; Redman's newest single 'Pack A Lunch'. Share it with everyone. Tell grandma to tell grandpa to watch it. Talk to your therapist about watching it. Make sure you fax your former self in the 90's to watch it. 
STREAM/BUY 'Pack A Lunch feat. Redman': https://ffm.to/packalunch
SUBSCRIBE FOR MORE PROF: http://youtube.com/c/PROFGAMPO/
CREDITS –
Directors: Tomas Aksamit &amp; Prof
Executive Producer: Mike Campbell
Producer: Jen Sonibare
Associate Producer: Tomas Aksamit
Assistant Director: Paul Winkels
Cinematographer: Tomas Aksamit
1st Assistant Camera Operator: Aleautian Galabay
Gaffer: Jacob Velander
Key Grip: Tyler Thomas
Production Designer: Colton Otte
Wardrobe Stylist: Madeline Moon
Hair &amp; Makeup: Megan Mag
Production Assistants: Haven Jacoby, Katy Comford, Zoe Cramer, Halle Fondness, Yaisha Marie, Sasha Rayl
Artist Specialist: Jeneen Anderson
Primary Talent Security: Scotchy
Security: Sequeerity 
Editor: Tomas Aksamit
Colorist: Debbie Leathers
BTS Photographer: Colton Otte
Lunchbox Artwork: Scotchy
Production Company: Intrface Films
Cast: Prof, Redman, Willie Wonka, Rachel Star, Natheena, Anacrystal, Cornelius Noll, Carter Wilburn, Marina Arena Lauren Marsh, Heidi Bothun, Terry Clark, Ant Bucks, Big Wiz, Katy Comford, Boujee Boy Dluv, Jumaar Henry, Mac Irv, Damar Jackson, Dame Jones, Big Bag Legends, Kourtney Love, Jake McLean, Huncho Nemoh, Albert Nix, Dillon Parker, Prince Riley, Tyler Thomas, Maria Tovar, Mac Turner, Ty Stick
SPECIAL THANKS –
REDMAN. He is the most down to earth, hard working, kind person you could ever imagine. We are truly blessed to have had the opportunity to work with a true professional like him. 
Ray Brooks, Damar Jackson, Diane Jackson, Dayne Jackson, Frosted Lakes, Chris Lenhart, Tasty Lighting, Wheels Up Rentals, Kente Shivers, Conduit Sound, Jackie Vittum, Jessy Vittum, Big Wiz
If you live in Brooklyn Park or are in the area please support the amazing folks at the former Minnoco gas station (now independent) on Lakeland Ave (7820 Lakeland Ave N, Brooklyn Park, MN 55445). This video would  not have happened without their willingness to believe in the video and us as a production crew. 
FOLLOW PROF –
http://www.stophousegroup.com/
https://www.facebook.com/PROFGAMPO/
https://twitter.com/profgampo
https://www.instagram.com/profgampo/
#prof #redman #packalunch</t>
  </si>
  <si>
    <t>Los Rehenes</t>
  </si>
  <si>
    <t>https://open.spotify.com/artist/5IaAggho4F1gWHE5REe1e8</t>
  </si>
  <si>
    <t>Cosas Buenas Que Parecen Malas</t>
  </si>
  <si>
    <t>Todo Me Recuerda A Ti</t>
  </si>
  <si>
    <t>spotify:track:7AlJCYxNunX7EGdazNbM9c</t>
  </si>
  <si>
    <t>83.009</t>
  </si>
  <si>
    <t>170600.0</t>
  </si>
  <si>
    <t>https://www.youtube.com/watch?v=i67B8Lq9Klw</t>
  </si>
  <si>
    <t>Los Rehenes - Cosas Buenas Que Parecen Malas [Video Oficial]</t>
  </si>
  <si>
    <t>1331347.0</t>
  </si>
  <si>
    <t>7342.0</t>
  </si>
  <si>
    <t>Video musical oficial de Los Rehenes para "Cosas Buenas Que Paracen Malas"
Los Rehenes mercancí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 2017 Discos America</t>
  </si>
  <si>
    <t>43435182</t>
  </si>
  <si>
    <t>195893.0</t>
  </si>
  <si>
    <t>https://www.youtube.com/watch?v=Ap_QuCVD07I</t>
  </si>
  <si>
    <t>Los Rehenes - Limosnero De Cariño</t>
  </si>
  <si>
    <t>LosRehenesVEVO</t>
  </si>
  <si>
    <t>52611380.0</t>
  </si>
  <si>
    <t>157769.0</t>
  </si>
  <si>
    <t>2592.0</t>
  </si>
  <si>
    <t>Music video by Los Rehenes performing Limosnero De Cariño. © 2009 Universal Music Mexico S.A. de C.V.
http://vevo.ly/zwcIVR</t>
  </si>
  <si>
    <t>0.000145</t>
  </si>
  <si>
    <t>161693.0</t>
  </si>
  <si>
    <t>https://www.youtube.com/watch?v=pFDz_5wxt38</t>
  </si>
  <si>
    <t>amor en silencio los rehenes</t>
  </si>
  <si>
    <t>ANTONIO TELESFORO</t>
  </si>
  <si>
    <t>10731593.0</t>
  </si>
  <si>
    <t>24124.0</t>
  </si>
  <si>
    <t>para que tu cumplas muchos mas</t>
  </si>
  <si>
    <t>Verdades Que Duelen</t>
  </si>
  <si>
    <t>https://www.youtube.com/watch?v=zeJqtwBRB-8</t>
  </si>
  <si>
    <t>Los Rehenes - Topic</t>
  </si>
  <si>
    <t>5687967.0</t>
  </si>
  <si>
    <t>20081.0</t>
  </si>
  <si>
    <t>Provided to YouTube by Universal Music Group
Verdades Que Duelen · Los Rehenes
Verdades Que Duelen
℗ 1993 Disa Una División De Universal Music Mexico, S.A. De C.V.
Released on: 1993-01-01
Composer  Lyricist: Javier Torres
Composer  Lyricist: Sammy Guzmán
Auto-generated by YouTube.</t>
  </si>
  <si>
    <t>https://www.youtube.com/watch?v=sK4ZjkPnKDw</t>
  </si>
  <si>
    <t>Una banda y un corrido Los Rehenes</t>
  </si>
  <si>
    <t>Nazli Marquez</t>
  </si>
  <si>
    <t>21847870.0</t>
  </si>
  <si>
    <t>51152.0</t>
  </si>
  <si>
    <t>Para el mejor papá del mundo 
que dios lo tenga en su gloria como yo en mi corazon</t>
  </si>
  <si>
    <t>https://www.youtube.com/watch?v=QO3mcy2TIRs</t>
  </si>
  <si>
    <t>Los Rehenes - Un Títere (En Vivo / Chyron)</t>
  </si>
  <si>
    <t>438654.0</t>
  </si>
  <si>
    <t>2186.0</t>
  </si>
  <si>
    <t>Music video by Los Rehenes performing Un Títere (En Vivo / Chyron). © 2005 Universal Music Mexico S.A. de C.V.
http://vevo.ly/3MeNia</t>
  </si>
  <si>
    <t>153280.0</t>
  </si>
  <si>
    <t>https://www.youtube.com/watch?v=LK8BALt4gG8</t>
  </si>
  <si>
    <t>Los Rehenes - Corazones Rotos [Video Oficial]</t>
  </si>
  <si>
    <t>6734338.0</t>
  </si>
  <si>
    <t>26618.0</t>
  </si>
  <si>
    <t>Video musical oficial de Los Rehenes para "Corazones Rotos"
Los Rehenes mercancí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 2015 Discos America</t>
  </si>
  <si>
    <t>173653.0</t>
  </si>
  <si>
    <t>https://www.youtube.com/watch?v=KXADQ5OPluI</t>
  </si>
  <si>
    <t>Los Rehenes - No Me Importa</t>
  </si>
  <si>
    <t>63111715.0</t>
  </si>
  <si>
    <t>139415.0</t>
  </si>
  <si>
    <t>2652.0</t>
  </si>
  <si>
    <t>Music video by Los Rehenes performing No Me Importa. © 2018 Universal Music Mexico S.A. de C.V.
http://vevo.ly/8KPk7y</t>
  </si>
  <si>
    <t>174293.0</t>
  </si>
  <si>
    <t>https://www.youtube.com/watch?v=mUs3uO44XLA</t>
  </si>
  <si>
    <t>NI EL PRIMERO NI EL ULTIMO</t>
  </si>
  <si>
    <t>josue ivan</t>
  </si>
  <si>
    <t>6856291.0</t>
  </si>
  <si>
    <t>20242.0</t>
  </si>
  <si>
    <t>181093.0</t>
  </si>
  <si>
    <t>https://www.youtube.com/watch?v=Oxc7hHMaWHY</t>
  </si>
  <si>
    <t>Los  Rehenes    Adios  y  Buena  Suerte</t>
  </si>
  <si>
    <t>sexyman624</t>
  </si>
  <si>
    <t>19208131.0</t>
  </si>
  <si>
    <t>31932.0</t>
  </si>
  <si>
    <t>Los Rehenes    Adios  y  Buena  Suerte</t>
  </si>
  <si>
    <t>LX</t>
  </si>
  <si>
    <t>https://open.spotify.com/artist/10XY9PZCJKzUFzZOdtlQLU</t>
  </si>
  <si>
    <t>Bin in Trance</t>
  </si>
  <si>
    <t>spotify:track:28eETlaRWNm6YulvTd6rqk</t>
  </si>
  <si>
    <t>160.978</t>
  </si>
  <si>
    <t>168354.0</t>
  </si>
  <si>
    <t>https://www.youtube.com/watch?v=9iM5o1spl20</t>
  </si>
  <si>
    <t>LX - BIN IN TRANCE</t>
  </si>
  <si>
    <t>CrhymeTV</t>
  </si>
  <si>
    <t>617667.0</t>
  </si>
  <si>
    <t>31129.0</t>
  </si>
  <si>
    <t>„Bin in Trance“ jetzt streamen ► http://umg.lnk.to/BinInTrance 
CLOUDS Fanbox hier bestellen ►  https://www.lx-clouds.de 
CrhymeTV abonnieren ► http://ytb.li/CrhymeTV ​ 
LX folgen ► https://www.instagram.com/lx_offiziell/ 
Produced by P.M.B.
 https://www.instagram.com/p.m.b._aka_masta_p/ 
Directed by Pascal Kerouche
► https://www.instagram.com/mmpascal/ 
Vocal-Mix by Cable
► https://www.instagram.com/cable__tec/ 
Mix &amp; Master by Neal &amp; Alex
https://www.instagram.com/nealandalex/ 
Wenn euch das Video gefallen hat, gebt einen Daumen hoch dafür, teilt es mit euren Freunden und schreibt eure Meinung in die Kommentare. Um nichts zu verpassen abonniert: http://ytb.li/CrhymeTV</t>
  </si>
  <si>
    <t>1134964</t>
  </si>
  <si>
    <t>182925.0</t>
  </si>
  <si>
    <t>https://www.youtube.com/watch?v=1QTOpTZRvnU</t>
  </si>
  <si>
    <t>187 Strassenbande - HaifischNikez Allstars (Official Video)</t>
  </si>
  <si>
    <t>52290828.0</t>
  </si>
  <si>
    <t>551452.0</t>
  </si>
  <si>
    <t>23212.0</t>
  </si>
  <si>
    <t>HaifischNikez Allstars hören ► http://187.fty.li/HaifischNikezAllstars 
CrhymeTV abonnieren ► http://ytb.li/CrhymeTV
187 Strassenbande Social Media ► http://187.fty.li/social 
Das Video wird unterstützt durch Produktplatzierung.
Bonez MC ► http://bonezmc.fty.li/social 
Gzuz ► http://gzuz.fty.li/social 
Maxwell ► http://maxwell.fty.li/social 
LX ► http://lx.fty.li/social 
Sa4 ► http://sa4.fty.li/social
187 Strassenbande auf Spotify ► https://spoti.fi/2SjJ7QY
Produced by Jambeatz
Music Video: 
Script by Shaho Casado
Directed by Shaho Casado: 
http://www.shahocasado.com
►Facebook: https://www.facebook.com/shahocasado 
►Instagram: https://www.instagram.com/shahocasado 
►Instagram: https://www.instagram.com/casado_de
VFX:THEFLAGSHIP 
Instagram: https://www.instagram.com/theflagship.official
Facebook: https://www.facebook.com/official.theflagship/
Website: http://www.theflagship.at
Das Video wird unterstützt durch Produktplatzierung.
Wenn euch das Video gefallen hat, gebt einen Daumen hoch dafür, teilt es mit euren Freunden und schreibt eure Meinung in die Kommentare. Um nichts zu verpassen abonniert: http://ytb.li/CrhymeTV</t>
  </si>
  <si>
    <t>138453.0</t>
  </si>
  <si>
    <t>https://www.youtube.com/watch?v=Huyya0kGFM0</t>
  </si>
  <si>
    <t>LX - Auf Clouds</t>
  </si>
  <si>
    <t>1465331.0</t>
  </si>
  <si>
    <t>38280.0</t>
  </si>
  <si>
    <t>„Auf Clouds“ jetzt streamen ► https://umg.lnk.to/AufClouds 
CLOUDS Fanbox hier bestellen ►  https://www.lx-clouds.de 
CrhymeTV abonnieren ► http://ytb.li/CrhymeTV​ 
LX folgen ► https://www.instagram.com/lx_offiziell/
Produced by DeeVoe, The Cratez, Absolut &amp; Cnky 
► https://www.instagram.com/djdeevoe/ 
► https://www.instagram.com/thecratez/
► https://www.instagram.com/prodbyabsolute/ 
► https://www.instagram.com/cnky3 
Mix &amp; Master by Lex Barkey 
► https://www.instagram.com/lexbarkey/​ 
Video 
Videoproduction ► Omnino Productions
Videoproducer ► Julian Lange
Prod. Assistence ► Cati Bentenrieder
DOP ► Nikolas Bojanowski
1. AC ► Maximilian Bauert
OB ► Dominik Boros
VFX Artist ► Korbinian Weber
Setbau ► Otto Grothe, Maximilian Engler
Studio ► GMW Studios
Cars ► Sky-Rental 
Edit ► Nikolas Bojanowski
Special Thanks to UFO Filmgerät GmbH, Sparks Filmtechnik GmbH
Wenn euch das Video gefallen hat, gebt einen Daumen hoch dafür, teilt es mit euren Freunden und schreibt eure Meinung in die Kommentare. Um nichts zu verpassen abonniert: http://ytb.li/CrhymeTV​</t>
  </si>
  <si>
    <t>207573.0</t>
  </si>
  <si>
    <t>https://www.youtube.com/watch?v=2ljGwsbRLaI</t>
  </si>
  <si>
    <t>187 STRASSENBANDE - VIELEN DANK</t>
  </si>
  <si>
    <t>5279644.0</t>
  </si>
  <si>
    <t>106072.0</t>
  </si>
  <si>
    <t>3797.0</t>
  </si>
  <si>
    <t>"Sampler 5" OUT NOW! 
Anhören &amp; bestellen ► https://187.lnk.to/Sampler5 
"Vielen Dank" streamen ► https://187.lnk.to/VielenDank 
CrhymeTV abonnieren ► http://ytb.li/CrhymeTV 
Cover Artwork: Paco Sanchez
► https://www.instagram.com/paco.sanchez76/ 
Cover Digitalisierung: Bobby Analog
► https://www.instagram.com/b_analog/ 
Cover Animation: Peazy
► https://www.instagram.com/peazy86/ 
Music by: DeeVoe &amp; The Cratez
► https://www.instagram.com/djdeevoe/ 
► https://www.instagram.com/thecratez/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151771.0</t>
  </si>
  <si>
    <t>https://www.youtube.com/watch?v=1u3fh29Bdbg</t>
  </si>
  <si>
    <t>LX x GZUZ - So High (Official Audio)</t>
  </si>
  <si>
    <t>535239.0</t>
  </si>
  <si>
    <t>19588.0</t>
  </si>
  <si>
    <t>So High jetzt streamen ► https://umg.lnk.to/SoHigh 
CLOUDS hier vorbestellen ► https://www.lx-clouds.de 
CrhymeTV abonnieren ► http://ytb.li/CrhymeTV
LX ► http://lx.fty.li/social 
Gzuz ► http://gzuz.fty.li/social 
Produced by
Kushbringer ► https://www.instagram.com/kushbringer/ 
DeeVoe ► https://www.instagram.com/djdeevoe/ 
The Cratez ► https://www.instagram.com/thecratez/ 
Yung Swisher ► https://www.instagram.com/prod.yungswisher/ 
Mix &amp; Master by
Neal &amp; Alex ► https://www.instagram.com/nealandalex/ 
Artwork by
Bobby Analog ► https://www.instagram.com/b_analog/ 
Animation by
Safak ► https://www.instagram.com/safak_isa/ 
Wenn euch das Video gefallen hat, gebt einen Daumen hoch dafür, teilt es mit euren Freunden und schreibt eure Meinung in die Kommentare. Um nichts zu verpassen abonniert: http://ytb.li/CrhymeTV</t>
  </si>
  <si>
    <t>140696.0</t>
  </si>
  <si>
    <t>https://www.youtube.com/watch?v=EisHptTaGK0</t>
  </si>
  <si>
    <t>LX x Silva - Wer von Euch?!</t>
  </si>
  <si>
    <t>1440233.0</t>
  </si>
  <si>
    <t>35188.0</t>
  </si>
  <si>
    <t>1873.0</t>
  </si>
  <si>
    <t>„Wer von Euch?!“ jetzt streamen ► https://umg.lnk.to/Wervoneuch 
CLOUDS Fanbox hier bestellen ►  https://www.lx-clouds.de 
CrhymeTV abonnieren ► http://ytb.li/CrhymeTV​ 
LX folgen ► https://www.instagram.com/lx_offiziell/
Silva folgen ► https://www.instagram.com/silva_471/ 
Produced by Johnny Illstrument &amp; DeeVoe
► https://www.instagram.com/johnny_illstrument/ 
► https://www.instagram.com/djdeevoe/ 
Mix &amp; Master by Neal &amp; Alex
► https://www.instagram.com/nealandalex/ 
Video by Nickes 
Kamera/Schnitt: Nickes 
Assistenten/Licht: Alexo, Max
Wenn euch das Video gefallen hat, gebt einen Daumen hoch dafür, teilt es mit euren Freunden und schreibt eure Meinung in die Kommentare. Um nichts zu verpassen abonniert: http://ytb.li/CrhymeTV​</t>
  </si>
  <si>
    <t>190843.0</t>
  </si>
  <si>
    <t>https://www.youtube.com/watch?v=MVbjHfLWIzs</t>
  </si>
  <si>
    <t>Bonez MC x LX x The Cratez - Bob Marley (Official Audio)</t>
  </si>
  <si>
    <t>1851756.0</t>
  </si>
  <si>
    <t>3 Alben an einem Tag I 27-05-22 I 187 Strassenbande Releasetag
LX „WAZABI“ Fanbox vorbestellen ► https://www.lx-wazabi.de/
Maxwell „KEIN PLAN“ Fanbox vorbestellen ► https://www.maxwell-kein-plan.de/
Sa4 „ORGANISIERT“ Fanbox vorbestellen ► https://sa4-organisiert.de/
Tickets für das 187 Open Air HIER ► https://bit.ly/187Strassenbande-OpenAir
Bob Marley hören ► https://goldleague.lnk.to/BobMarley
CrhymeTV abonnieren ► http://ytb.li/CrhymeTV​ 
Bonez MC folgen ► https://www.instagram.com/bonez187erz/
LX folgen ► https://www.instagram.com/lx_offiziell/
The Cratez folgen ► https://www.instagram.com/thecratez/?hl=de
Produced by: 
The Cratez ► https://instagram.com/thecratez
DeeVoe ► https://www.instagram.com/djdeevoe/
Master: Lex Barkey ► https://instagram.com/lexbarkey
Visualizer created by: Şafak Ancar ► https://www.instagram.com/safak_isa/
Coverdesign: 
Raphael Grischa ► https://www.instagram.com/el_grischa/
Şafak Ancar ► https://www.instagram.com/safak_isa/
Wenn euch das Video gefallen hat, gebt einen Daumen hoch dafür, teilt es mit euren Freunden und schreibt eure Meinung in die Kommentare. Um nichts zu verpassen abonniert: http://ytb.li/CrhymeTV​</t>
  </si>
  <si>
    <t>161840.0</t>
  </si>
  <si>
    <t>https://www.youtube.com/watch?v=1im4DNEYzEM</t>
  </si>
  <si>
    <t>Gzuz - Optimal (Jambeatz)</t>
  </si>
  <si>
    <t>59973709.0</t>
  </si>
  <si>
    <t>406846.0</t>
  </si>
  <si>
    <t>CrhymeTV abonnieren ►► http://ytb.li/CrhymeTV
Amazon ►► http://amazn.li/GuB-HuH2
iTunes: ►►http://ituns.li/GuB-HuH2
MediaMarkt: ►► http://fty.li/PaP-WE-Box-MM
Spotify: ►► http://fty.li/PaP-Spotify
Palmen aus Plastik bei Amazon ►► http://amazn.li/PaP-WE-Box
Palmen aus Plastik bei iTunes: ►► http://ituns.li/PaP-WE
Die erste SingleAuskopplung von "High &amp; Hungrig 2".
Das Album erscheint am 27.05.2016 !!
DANKE an alle die uns unterstützen!!
www.facebook.com/187strassenbande
www.realstreetkings.de</t>
  </si>
  <si>
    <t>227687.0</t>
  </si>
  <si>
    <t>https://www.youtube.com/watch?v=1Sdj9MiCowQ</t>
  </si>
  <si>
    <t>187 Strassenbande - 10 Jahre (Jambeatz)</t>
  </si>
  <si>
    <t>49698103.0</t>
  </si>
  <si>
    <t>342642.0</t>
  </si>
  <si>
    <t>17178.0</t>
  </si>
  <si>
    <t>CrhymeTV abonnieren ►► http://ytb.li/CrhymeTV
Amazon ►► http://amazn.li/187Allstars
iTunes: ►► http://ituns.li/187Allstars
Palmen aus Plastik Winter Edt (Tannen aus Plastik): 
Amazon: ►► http://amazn.li/PaP-WE-LP
Amazon: ►► http://amazn.li/TaP-MP3
iTunes: ►► http://ituns.li/PaP-WE
MediaMarkt: ►► http://fty.li/PaP-WE-Box-MM
Spotify: ►► http://fty.li/PaP-Spotify
Maxwell "Safari" EP
►http://ituns.li/M-Safari 
Folgt, liked und besucht 187 Strassenbande außerdem in allen gängigen Sozialen Netzwerken:
► 187 Strassenbande auf Facebook:
https://www.facebook.com/187Strassenbande
Wenn euch das Video gefallen hat, gebt einen Daumen hoch dafür, teilt es mit euren Freunden und schreibt eure Meinung in die Kommentare.</t>
  </si>
  <si>
    <t>321851.0</t>
  </si>
  <si>
    <t>https://www.youtube.com/watch?v=RdCtbsKoRuU</t>
  </si>
  <si>
    <t>LX feat. GZUZ - Gangster (prod.Trey)</t>
  </si>
  <si>
    <t>World Rap</t>
  </si>
  <si>
    <t>81723.0</t>
  </si>
  <si>
    <t>3113.0</t>
  </si>
  <si>
    <t>►Prod. Trey (Beat)
✖️💰Beatstore: https://treybeatz.beatstars.com/
✖️📸 INSTAGRAM: https://www.instagram.com/prodtrey/
✖️📩 CONTACT: info@treybeats.com
►Abonniert @worldrap7592  gerne kostenlos🔥
►World Rap Discord Server: https://discord.gg/RhHeDE8Gae
►World Rap: https://linktr.ee/worldrap
────────ℹ️Infosℹ️────────-
Auf diesem Kanal findest du Deutschrap Remixe🔥. Wenn du nichts mehr verpassen möchtest dann abonniere doch gerne World Rap💯💯
────────🎶Alle World Rap Songs🎶 ────────
Playlist: https://youtu.be/fE1kORueDqk
►LX unterstützen🔥
✖️Instagram: https://www.instagram.com/lx_offiziell/
✖️CLOUDS Fanbox hier bestellen ►  https://www.lx-clouds.de/ 
✖️„Auf Clouds“ jetzt streamen ► https://umg.lnk.to/AufClouds 
✖️„Wer von Euch?!“ jetzt streamen ► https://umg.lnk.to/Wervoneuch 
✖️CrhymeTV abonnieren ► http://ytb.li/CrhymeTV​ 
►GZUZ unterstützen🔥
✖️Instagram: https://www.instagram.com/gzuz187_official/
✖️CrhymeTV abonnieren ► http://ytb.li/CrhymeTV​ 
✖️„GMO“ jetzt streamen ► https://umg.lnk.to/GMO
✖️Riesenjoints hören ► http://gzuz.vdsm.li/Riesenjoints
✖️„Wenn ich will“ jetzt streamen ► http://gzuz.vdsm.li/WennIchWill 
►World Rap Community Discord Server👾: https://discord.gg/RhHeDE8Gae
Kommt gerne auf den World Rap Discord Server, wir versuchen eine grosse Deutschrap Community aufzubauen. Ladet gerne eure Freunde ein die Deutschrap hören💯💯
Danke an jeden... Es ist einfach unglaublich was wir durch euch schon alles erreichen durften. So etwas nennt man keine Selbstverständlichkeit. Danke an jeden Abonnent und Supporter💙
────────💯Geplante Projekte💯────────
-Einen grossen Rap Community Discord eröffnen.
-Einen grossen YouTube Kanal aufbauen um auch Newcomer eine Platform zu bieten!
────────Tags🔥 (Bitte nicht beachten)────────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äti #gzuzwarum #gzuzdonuts #gzuzwashastdugedacht #gzuzwennichwill #gzuzhigh&amp;hungrig #gzuzdiegrossefreiheit #gzuzkontrollieren #gzuzoptimal #gzuzcl500 #gzuzschnapp #gzuz187strassenbande #gzuzmitdenjugs #gzuzdrückdrück #gzuzvordert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Joe</t>
  </si>
  <si>
    <t>https://open.spotify.com/artist/3zTOe1BtyTkwNvYZOxXktX</t>
  </si>
  <si>
    <t>I Wanna Know</t>
  </si>
  <si>
    <t>My Name Is Joe</t>
  </si>
  <si>
    <t>spotify:track:1m2xMsxbtxv21Brome189p</t>
  </si>
  <si>
    <t>136.086</t>
  </si>
  <si>
    <t>296693.0</t>
  </si>
  <si>
    <t>https://www.youtube.com/watch?v=dJ8VjyPw0qY</t>
  </si>
  <si>
    <t>Joe - I Wanna Know (Official Video)</t>
  </si>
  <si>
    <t>JoeVEVO</t>
  </si>
  <si>
    <t>194888648.0</t>
  </si>
  <si>
    <t>1112656.0</t>
  </si>
  <si>
    <t>24051.0</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143431200</t>
  </si>
  <si>
    <t>229773.0</t>
  </si>
  <si>
    <t>https://www.youtube.com/watch?v=y6ntB6Cs98E</t>
  </si>
  <si>
    <t>Case &amp; Joe - Faded Pictures video clip</t>
  </si>
  <si>
    <t>EverythingUknow</t>
  </si>
  <si>
    <t>53165.0</t>
  </si>
  <si>
    <t>music</t>
  </si>
  <si>
    <t>231067.0</t>
  </si>
  <si>
    <t>https://www.youtube.com/watch?v=bqCW-tFH9nU</t>
  </si>
  <si>
    <t>Joe - No One Else Comes Close</t>
  </si>
  <si>
    <t>9693281.0</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251800.0</t>
  </si>
  <si>
    <t>https://www.youtube.com/watch?v=-aKKwRXLRkE</t>
  </si>
  <si>
    <t>Joe, Joe Thomas - Ride Wit U (MTV Version) ft. G-Unit</t>
  </si>
  <si>
    <t>13793629.0</t>
  </si>
  <si>
    <t>100484.0</t>
  </si>
  <si>
    <t>2563.0</t>
  </si>
  <si>
    <t>Music video by Joe, Joe Thomas performing Ride Wit U. (C) 2004 Zomba Recording LLC</t>
  </si>
  <si>
    <t>380533.0</t>
  </si>
  <si>
    <t>https://www.youtube.com/watch?v=cVi25pSRAkc</t>
  </si>
  <si>
    <t>Joe - All The Things (Your Man Won't Do)</t>
  </si>
  <si>
    <t>32483973.0</t>
  </si>
  <si>
    <t>222719.0</t>
  </si>
  <si>
    <t>7077.0</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213027.0</t>
  </si>
  <si>
    <t>https://www.youtube.com/watch?v=eGY_Qqr2Lm0</t>
  </si>
  <si>
    <t>Joe - Stutter (Remix Video Without Film Footage)</t>
  </si>
  <si>
    <t>7655159.0</t>
  </si>
  <si>
    <t>74546.0</t>
  </si>
  <si>
    <t>2374.0</t>
  </si>
  <si>
    <t>Music video by Joe performing Stutter. (C) 2000 Zomba Recording LLC</t>
  </si>
  <si>
    <t>https://www.youtube.com/watch?v=6ar-7XfCUMo</t>
  </si>
  <si>
    <t>Joe - If I Was Your Man (Official Video)</t>
  </si>
  <si>
    <t>58709970.0</t>
  </si>
  <si>
    <t>243792.0</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https://www.youtube.com/watch?v=zqirPOT0oOs</t>
  </si>
  <si>
    <t>Joe - More &amp; More</t>
  </si>
  <si>
    <t>15295066.0</t>
  </si>
  <si>
    <t>97569.0</t>
  </si>
  <si>
    <t>3405.0</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299360.0</t>
  </si>
  <si>
    <t>https://www.youtube.com/watch?v=f9OG62YyDEw</t>
  </si>
  <si>
    <t>Joe - Another Used To Be</t>
  </si>
  <si>
    <t>Album Jamz</t>
  </si>
  <si>
    <t>225272.0</t>
  </si>
  <si>
    <t>297000.0</t>
  </si>
  <si>
    <t>https://www.youtube.com/watch?v=iqhTTufTsU4</t>
  </si>
  <si>
    <t>Joe - I Believe In You</t>
  </si>
  <si>
    <t>16056097.0</t>
  </si>
  <si>
    <t>83072.0</t>
  </si>
  <si>
    <t>3677.0</t>
  </si>
  <si>
    <t>Music video by Joe performing I Believe In You. (C) 2000 Zomba Recording LLC
http://vevo.ly/l6A9y7</t>
  </si>
  <si>
    <t>Ebru Gündeş</t>
  </si>
  <si>
    <t>https://open.spotify.com/artist/5AboYJAlMb9FGadTTDKRoN</t>
  </si>
  <si>
    <t>Cennet</t>
  </si>
  <si>
    <t>Âşık</t>
  </si>
  <si>
    <t>spotify:track:6JyMiVVXptfohf6S2zaAXv</t>
  </si>
  <si>
    <t>180.015</t>
  </si>
  <si>
    <t>213073.0</t>
  </si>
  <si>
    <t>https://www.youtube.com/watch?v=6dGL2PBNHbE</t>
  </si>
  <si>
    <t>10 - Ebru Gündeş - Cennet (Lyric Video)</t>
  </si>
  <si>
    <t>67154981.0</t>
  </si>
  <si>
    <t>251972.0</t>
  </si>
  <si>
    <t>4126.0</t>
  </si>
  <si>
    <t>Ebru Gündeş Resmi YouTube Kanalına Abone Olun http://bit.ly/EbruGundesYouTube
------------------------------------------
Ebru Gündeş "Âşık" Dijital Müzik Platformları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Âşık
(Hemen Dinle; https://youtu.be/DDniBNGDlh4)      
03 Gık
(Hemen Dinle; https://youtu.be/o_nnzIC6lWg)    
04 Ben De Bir İnsan Evladıyım 
(Hemen Dinle; https://youtu.be/zWlV_JlHZHI)   
05 Çağırın Gelsin
(Hemen Dinle; https://youtu.be/5yc1fZcJzss)   
06 Çabuk Unutma
(Hemen Dinle; https://youtu.be/ltRs1g7OhsI)   
07 Ararsam Gelme
(Hemen Dinle; https://youtu.be/aDceUSdDxwk)   
08 Off
(Hemen Dinle; https://youtu.be/pDsK2Ecxmxg)   
09 Dibe Vurgun
(Hemen Dinle; https://youtu.be/D3mFBBuQmdk)   
10 Cennet
(Hemen Dinle; https://youtu.be/6dGL2PBNHbE)    
11 Tanrım
(Hemen Dinle; https://youtu.be/oUfI-C3ulh0)    
12 Kim Bu Gözlerindeki Yabancı
(Hemen Dinle; https://youtu.be/2ZWBxal1_e0)   
------------------------------------------
CENNET (Şarkı Sözleri)
Ben gözü görmeyene resim gösteremem
Değerimi bilmeze değer öğretemem
O önce, e haddini öğrensin
Biten sevgiye imrenip özenemem
Boş sözü duyup düstur edinemem
Eden, kendine ah etsin
Bildim lakin söyleyemem
Gördüm ama izah edemem
Dünya, senle baş edemem ben
Zaman öyle de geçecek
Hayat böylede bitecek
E bitsin, umudum cennetten
Sevdim, kaç kere bilemem
Yaşadım, yok inkar edemem
Bıktım, senle baş edemem
Zaman öyle de geçiyor
Hayat böyle de bitiyor
Ama umudum cennetten
Hani fani bu hayat ümit bağlayamam
Olmadı diye oturup ağlayamam
Gönlü geniş olan sükutu öğrensin
Sevgimi yok yere ele bağlayamam
Gelir mi diye hayallere sığınamam
Kemale eren kendinden versin
Sevdim, kaç kere bilemem
Yaşadım, yok inkar edemem
Bıktım, senle baş edemem ben
Zaman öyle de geçiyor
Hayat böyle de bitiyor
Ama umudum cennetten
Ben dalkavuk olanı hizaya getiremem
Sorma bana ben görünmezi göremem
Merak eden kendine yönelsin
Boş yere kimseyi oyalayıp üzemem
Geçici şeylere heves edip üzülemem
Fikrim, hevesimi alt etsin
Sevdim, kaç kere bilemem
Yaşadım, yok inkar edemem
Bıktım, senle baş edemem ben
Zaman öyle de geçiyor
Hayat böyle de bitiyor
Ama umudum cennetten
------------------
Söz: Ahmet Enes
Müzik: Ahmet Enes
Düzenleme: Çağlar Kocatepe
Kayıt: Tamer Yılmaz
Mix &amp; Mastering: Emre Kıral
------------------
Ebru Gündeş resmi Youtube hesabıdır.
The Official Ebru Gündeş YouTube Channel
#EbruGündeş #Aşık #Cennet</t>
  </si>
  <si>
    <t>38137988</t>
  </si>
  <si>
    <t>190800.0</t>
  </si>
  <si>
    <t>https://www.youtube.com/watch?v=uOGTROc4TQ4</t>
  </si>
  <si>
    <t>Ebru Gündeş - Çingenem (Official Video)</t>
  </si>
  <si>
    <t>21235036.0</t>
  </si>
  <si>
    <t>101017.0</t>
  </si>
  <si>
    <t>Ebru Gündeş'in, Bonus Müzik etiketiyle yayımlanan "Çingenem" isimli şarkısı, video klibiyle MuzikPlay kanalında!
Kanala Abone Olmak için: http://bit.ly/MuzikPlay
Dinlemek veya İndirmek İçin: 
Muud: https://www.muud.com.tr/sa/545064
Apple Music: https://apple.co/2wbQdBc
Spotify: https://spoti.fi/3bWf23p
fizy: https://fizy.in/gy6rA
iTunes: https://apple.co/346owGc
Şarkı Sözleri:
Kapkara gözlerle, yaktın sineden 
Aşkınla tutuşup, yandım çingenem 
Ruhumu koparıp, aldın bedenden 
Uğruna sararıp, soldum çingenem 
Karanlık gecede, ateşin başında
Takınır zilleri, oynar çingenem 
Savurur saçlarını, esen rüzgarla 
Bir deli sevdaya, salar çingenem 
Çingenem, çingenem 
Kara gözlü çingenem 
Aşkınla tutuşup 
Yandım çingenem 
Çingenem, çingenem 
Kara gözlü çingenem 
Uğruna sararıp soldum çingenem
Bizi Takip Etmek için:
Instagram: https://instagram.com/muzikplaytr
Facebook: https://facebook.com/muzikplaytr
Twitter: https://twitter.com/muzikplay
#EbruGündeş #Çingenem #Pop</t>
  </si>
  <si>
    <t>290325.0</t>
  </si>
  <si>
    <t>https://www.youtube.com/watch?v=D2C3dBE7BtM</t>
  </si>
  <si>
    <t>Ebru Gündeş - Ölümsüz Aşklar</t>
  </si>
  <si>
    <t>17438723.0</t>
  </si>
  <si>
    <t>76717.0</t>
  </si>
  <si>
    <t>300267.0</t>
  </si>
  <si>
    <t>https://www.youtube.com/watch?v=xe78SnOpnTY</t>
  </si>
  <si>
    <t>Ebru Gündeş   Demir Attım Yalnızlığa</t>
  </si>
  <si>
    <t>Deep Müzik</t>
  </si>
  <si>
    <t>17192485.0</t>
  </si>
  <si>
    <t>96728.0</t>
  </si>
  <si>
    <t>5648.0</t>
  </si>
  <si>
    <t>https://www.youtube.com/watch?v=-XKi5PAAFp8</t>
  </si>
  <si>
    <t>Ebru Gündeş - Söyleyin</t>
  </si>
  <si>
    <t>58742760.0</t>
  </si>
  <si>
    <t>189855.0</t>
  </si>
  <si>
    <t>5528.0</t>
  </si>
  <si>
    <t>198609.0</t>
  </si>
  <si>
    <t>https://www.youtube.com/watch?v=VeOdbnOyFn0</t>
  </si>
  <si>
    <t>ebru gündeş - harika</t>
  </si>
  <si>
    <t>MELTEMYK5858</t>
  </si>
  <si>
    <t>6876807.0</t>
  </si>
  <si>
    <t>33996.0</t>
  </si>
  <si>
    <t>672.0</t>
  </si>
  <si>
    <t>ebru gündeş harika 2008</t>
  </si>
  <si>
    <t>126.975</t>
  </si>
  <si>
    <t>186854.0</t>
  </si>
  <si>
    <t>https://www.youtube.com/watch?v=Beu20PTAg6Y</t>
  </si>
  <si>
    <t>Ebru Gündeş - Kızıl, Mavi</t>
  </si>
  <si>
    <t>9114536.0</t>
  </si>
  <si>
    <t>29897.0</t>
  </si>
  <si>
    <t>239143.0</t>
  </si>
  <si>
    <t>https://www.youtube.com/watch?v=Irk7IVV8Lbk</t>
  </si>
  <si>
    <t>Ebru Gündeş &amp; Murat Boz - Sonsuza Dek (Video Klip)</t>
  </si>
  <si>
    <t>21499109.0</t>
  </si>
  <si>
    <t>149107.0</t>
  </si>
  <si>
    <t>7348.0</t>
  </si>
  <si>
    <t>Ebru Gündeş ve Murat Boz 5 yıl aradan sonra yeni bir düetle sevenlerinin karşısına çıkıyor. 
Ebru Gündeş &amp; Murat Boz "Sonsuza Dek" parçası tüm dijital müzik platformlarında yayında!
Spotify: https://spoti.fi/3gEKure
Apple Music: https://apple.co/3GIPGF4
Deezer: https://bit.ly/SonsuzaDekDeezer
Diğerleri: https://ingrv.es/sonsuza-dek
Söz-Müzik: Nezih Üçler
Düzenleme: Mustafa Ceceli 
Klip Yönetmeni: Gülşen Aybaba
"Sonsuza Dek" Şarkı Sözleri;
Sevdayı bilmezdim senden önce
Sanki yeniden doğdum ellerinde 
Sevdayı bilmezdim senden önce
Sanki yeniden doğdum ellerinde 
Gönlüm huzur buldu gözlerinde 
Ben karar verdim şimdi sıra sende 
Gönlüm huzur buldu gözlerinde 
Ben karar verdim şimdi sıra sende 
Benimle bir hayat kurar mısın? 
Öykümüzü baştan yazar mısın?
Sonsuza dek benimle yaşar mısın?
Hoş geldin ömrüme gözümün bebeği
Benimle bir hayat kurar mısın? 
Öykümüzü baştan yazar mısın?
Sonsuza dek benimle yaşar mısın?
Hoş geldin ömrüme gözümün bebeği
Kalbimin sahibi kanatsız meleğim
Sevdayı bilmezdim senden önce
Sanki yeniden doğdum ellerinde 
Sevdayı bilmezdim senden önce
Sanki yeniden doğdum ellerinde 
Gönlüm huzur buldu gözlerinde 
Ben karar verdim şimdi sıra sende 
Benimle bir hayat kurar mısın? 
Öykümüzü baştan yazar mısın?
Sonsuza dek benimle yaşar mısın?
Hoş geldin ömrüme gözümün bebeği
Kalbimin sahibi kanatsız meleğim
Kanun: Aytaç Doğan
Bass: Birkan Şener 
Gitar, Perdesiz: İlter Kurcala
Ud,Cümbüş: Mtr Ali Yılmaz
Darbuka,Bendir,Küp,Tef: Erdem Dalkıran 
Yaylılar: İstanbul Strings 
Yaylı Kayıt: Stüdyo Can
Mix-Mastering: Koray Püskül
Yapım: Blue Music
---------------------------------------------------------
Ebru Gündeş Resmi YouTube Kanalına Abone Olun http://bit.ly/EbruGundesYouTube
Web Sitesi    https://www.ebrugundes.com.tr
Facebook     https://facebook.com/EbruGundes
Twitter          https://twitter.com/EbruGundes
Instagram    https://instagram.com/EbruGundes
TikTok          https://www.tiktok.com/@EbruGundes
Ebru Gündeş resmi YouTube hesabıdır.
The official Ebru Gündeş YouTube Channel
#EbruGündeş #MuratBoz #SonsuzaDek</t>
  </si>
  <si>
    <t>https://www.youtube.com/watch?v=Z8FizcVEiJY</t>
  </si>
  <si>
    <t>Ebru Gündeş - Yaparım Bilirsin</t>
  </si>
  <si>
    <t>48526562.0</t>
  </si>
  <si>
    <t>220173.0</t>
  </si>
  <si>
    <t>6162.0</t>
  </si>
  <si>
    <t>Ebru Gündeş Resmi YouTube Kanalına Abone Olun http://bit.ly/EbruGundesYouTube
Web Sitesi    http://www.ebrugundes.com
Facebook     https://facebook.com/EbruGundes
Twitter          https://twitter.com/EbruGundes
Instagram    https://instagram.com/EbruGundes
------------------------------------------
Söz: Kenan Doğulu
Müzik: Ozan Doğulu
Düzenleme: Ozan Doğulu
Yönetmen: Metin Arolat
------------------------------------------
YAPARIM BİLİRSİN (Şarkı Sözleri)
Engel mi mesafeler aşk yoluna meşk yoluna
Değer mi sebepsizken ayrılığa
Baş koydum ben seninle mutlu
Aşk yoluna meşk yoluna
Bulurum Kaf dağına kaçsan da
Aşıklar anlar benim her halimi sevdiğimi
Dünyada bensiz bırakmam seni
Yalnızlar anlar benim her halimi sevdiğimi
Hayatta terk etmem seni
Yaparım bilirsin…
Deliyim gözü kara deliyim
Yakarım Romayı da yakarım ben
Bulurum seni yine bulurum
Olurum yine senin olurum
Yaparım bilirsin…
------------------------------------------
Ebru Gündeş resmi YouTube hesabıdır.
The official Ebru Gündeş YouTube Channel
#EbruGündeş #YaparımBilirsin</t>
  </si>
  <si>
    <t>193881.0</t>
  </si>
  <si>
    <t>https://www.youtube.com/watch?v=WRA4CNvyDkc</t>
  </si>
  <si>
    <t>Ebru Gündeş - Severek Öleceğim [HQ]</t>
  </si>
  <si>
    <t>Özer Özgen</t>
  </si>
  <si>
    <t>2274469.0</t>
  </si>
  <si>
    <t>20261.0</t>
  </si>
  <si>
    <t>Bin Kere Gelsem Dünyaya
Bin Kere Sevecegim
Hükmüm Idam Olsa Severek Ölecegim
Bin Kere Gelsem Dünyaya
Bin﻿ Kere Sevecegim
Hükmüm Idam Olsa Severek Ölecegim
Sözüm Söz Sana Kader</t>
  </si>
  <si>
    <t>Vijay Yesudas</t>
  </si>
  <si>
    <t>https://open.spotify.com/artist/0aUQnP4HhUQXcurZl9GJIA</t>
  </si>
  <si>
    <t>Nee Paartha Vizhigal - The Touch of Love</t>
  </si>
  <si>
    <t>spotify:track:0xttqqTj7ZAGyVkfOYxQ4F</t>
  </si>
  <si>
    <t>3.67e-05</t>
  </si>
  <si>
    <t>110.055</t>
  </si>
  <si>
    <t>264507.0</t>
  </si>
  <si>
    <t>https://www.youtube.com/watch?v=_IuJsaMqtqc</t>
  </si>
  <si>
    <t>3 - Nee Paartha Vizhigal Video | Dhanush, Shruti | Anirudh</t>
  </si>
  <si>
    <t>47006831.0</t>
  </si>
  <si>
    <t>408129.0</t>
  </si>
  <si>
    <t>9401.0</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39707841</t>
  </si>
  <si>
    <t>195710.0</t>
  </si>
  <si>
    <t>https://www.youtube.com/watch?v=nn7WJlphPSE</t>
  </si>
  <si>
    <t>Don'u Don'u Don'u (The Don's Romance)</t>
  </si>
  <si>
    <t>Anirudh Ravichander - Topic</t>
  </si>
  <si>
    <t>8512508.0</t>
  </si>
  <si>
    <t>46541.0</t>
  </si>
  <si>
    <t>Provided to YouTube by Sony Music Entertainment India Pvt. Ltd.
Don'u Don'u Don'u (The Don's Romance) · Anirudh Ravichander · Alisha Thomas
Maari (Original Motion Picture Soundtrack)
℗ 2015 Sony Music Entertainment India Pvt. Ltd.
Released on: 2015-06-07
Actor, Lyricist: Dhanush
Actor: Kajal Agarwal
Actor: Vijay Yesudas
Auto-generated by YouTube.</t>
  </si>
  <si>
    <t>218611.0</t>
  </si>
  <si>
    <t>https://www.youtube.com/watch?v=kwQCvJE4GjI</t>
  </si>
  <si>
    <t>Vijay Superum Pournamiyum Video Song | Etho Mazhayil | Asif Ali | Aishwarya| Jis Joy | Prince George</t>
  </si>
  <si>
    <t>GOODWILL ENTERTAINMENTS</t>
  </si>
  <si>
    <t>12034653.0</t>
  </si>
  <si>
    <t>93334.0</t>
  </si>
  <si>
    <t>2314.0</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 Song Available on ♩
-------------------------
♩ Listen in JioSaavn : https://goo.gl/WFN7PK
♩ Listen in Gaana : https://goo.gl/MrF3bD
♩ Listen in Raaga : https://goo.gl/2TFEi4
♩ Listen in Hungama : https://goo.gl/vt5K5D
♩ Listen in Wynk : https://goo.gl/BgafeP
♩ Listen in Spotify : https://goo.gl/HL7pPN
♩ Listen in Idea Music : https://goo.gl/K83Ueq
♩ Listen in Jio Music : https://goo.gl/o2oZkb
♩ Listen in Deezer : https://goo.gl/jVUWpx
♩ Listen in Yandex : https://goo.gl/YXTRCG
♩ Listen in Tidal : https://goo.gl/MrvhFh
♩ Buy in Amazon : https://goo.gl/z8YbaB
♩ Buy in iTunes : https://goo.gl/Y1LLp3
♩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236290.0</t>
  </si>
  <si>
    <t>https://www.youtube.com/watch?v=SAnadZaaZCc</t>
  </si>
  <si>
    <t>Thanne Thanne Video Song | Gold Movie | Prithviraj Sukumaran | Nayanthara | Alphonse Puthren</t>
  </si>
  <si>
    <t>Magic Frames Music</t>
  </si>
  <si>
    <t>4848886.0</t>
  </si>
  <si>
    <t>92116.0</t>
  </si>
  <si>
    <t>3381.0</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 Get alerts when we release any new video. TURN ON THE BELL ICON on the channel! 🔔
SUBSCRIBE for more such Videos
Connect with us on:
♦ YouTube        : http://bit.ly/MagicFramesYoutube​
♦ Facebook      : http://bit.ly/MagicFramesFacebook​
♦ Twitter           : http://bit.ly/MagicFramesTwitter​
♦ Instagram     : http://bit.ly/MagicFramesInstagram​
© 2022 Magic Frames
Digital Partner : Avenir Technology 
☫ ANTI-PIRACY WARNING ☫
This content is Copyrighted to Magic Frames. Any unauthorized reproduction, redistribution or re-upload is strictly prohibited. Legal action will be taken against those who violate the copyright of the same.</t>
  </si>
  <si>
    <t>https://www.youtube.com/watch?v=JmLhGLM4Uqc</t>
  </si>
  <si>
    <t>Maari Thara Local (Here Comes Maari)</t>
  </si>
  <si>
    <t>5635752.0</t>
  </si>
  <si>
    <t>35745.0</t>
  </si>
  <si>
    <t>Provided to YouTube by Sony Music Entertainment India Pvt. Ltd.
Maari Thara Local (Here Comes Maari) · Anirudh Ravichander · Dhanush
Maari (Original Motion Picture Soundtrack)
℗ 2015 Sony Music Entertainment India Pvt. Ltd.
Released on: 2015-06-07
Actor: Kajal Agarwal
Actor: Vijay Yesudas
Auto-generated by YouTube.</t>
  </si>
  <si>
    <t>316552.0</t>
  </si>
  <si>
    <t>https://www.youtube.com/watch?v=0G2VxhV_gXM</t>
  </si>
  <si>
    <t>Premam Malare Video Song | Rajesh Murugesan | Vijay Yesudas | Nivin Pauly | Sai Pallavi</t>
  </si>
  <si>
    <t>Anwar Rasheed Entertainment Official</t>
  </si>
  <si>
    <t>87628756.0</t>
  </si>
  <si>
    <t>494284.0</t>
  </si>
  <si>
    <t>21247.0</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309663.0</t>
  </si>
  <si>
    <t>https://www.youtube.com/watch?v=WQk5CI4NZII</t>
  </si>
  <si>
    <t>Evare Full Video Song || Premam Full Video Songs || Naga Chaitanya, Shruthi Hassan, Anupama</t>
  </si>
  <si>
    <t>13729568.0</t>
  </si>
  <si>
    <t>68470.0</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7 Aditya Music India Pvt. Ltd.</t>
  </si>
  <si>
    <t>130.018</t>
  </si>
  <si>
    <t>264000.0</t>
  </si>
  <si>
    <t>https://www.youtube.com/watch?v=URCeAHCwHkg</t>
  </si>
  <si>
    <t>Joseph Movie | Video Song | Uyirin Naadhane | Ranjin Raj | Joju George | M Padmakumar</t>
  </si>
  <si>
    <t>27953965.0</t>
  </si>
  <si>
    <t>211197.0</t>
  </si>
  <si>
    <t>8668.0</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Available on ♬
-----------------------
♪ Listen in Raaga : https://goo.gl/NjBDtF
♪ Listen in iTunes : https://goo.gl/d9wn5a
♪ Listen in Gaana : https://goo.gl/j8zeAA
♪ Listen in Wynk : https://goo.gl/NyEVpy
♪ Listen in Saavn : https://goo.gl/av9UoC
♪ Listen in Hungama :https://goo.gl/KLJCQB
♫ Listen in Deezer : https://goo.gl/177V3S
♫ Buy in Itunes : https://goo.gl/1oTbmG
♫ Buy in Google Play : https://goo.gl/akcxHV
♫ Buy in Amazon : https://goo.gl/sxoW41
♫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220667.0</t>
  </si>
  <si>
    <t>https://www.youtube.com/watch?v=K1sXIzKnsag</t>
  </si>
  <si>
    <t>Full Video : Piriyadha Enna | Pattas | Dhanush, Sneha | Vijay Yesudas, Niranjana | Vivek - Mervin</t>
  </si>
  <si>
    <t>T-Series Tamil</t>
  </si>
  <si>
    <t>2008939.0</t>
  </si>
  <si>
    <t>15151.0</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 Full Song Available on ♪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The Velvet Underground</t>
  </si>
  <si>
    <t>https://open.spotify.com/artist/1nJvji2KIlWSseXRSlNYsC</t>
  </si>
  <si>
    <t>Pale Blue Eyes</t>
  </si>
  <si>
    <t>The Velvet Underground (45th Anniversary)</t>
  </si>
  <si>
    <t>spotify:track:11VwZwNF29HrqwalYUMitb</t>
  </si>
  <si>
    <t>82.879</t>
  </si>
  <si>
    <t>339533.0</t>
  </si>
  <si>
    <t>https://www.youtube.com/watch?v=KisHhIRihMY</t>
  </si>
  <si>
    <t>Velvet Underground - Pale Blue Eyes</t>
  </si>
  <si>
    <t>PaleRider81</t>
  </si>
  <si>
    <t>27425008.0</t>
  </si>
  <si>
    <t>164374.0</t>
  </si>
  <si>
    <t>5549.0</t>
  </si>
  <si>
    <t>120139229</t>
  </si>
  <si>
    <t>https://www.youtube.com/watch?v=Xhbyj8pqUao</t>
  </si>
  <si>
    <t>The Velvet Underground, Nico - Sunday Morning</t>
  </si>
  <si>
    <t>TVUVEVO</t>
  </si>
  <si>
    <t>4852299.0</t>
  </si>
  <si>
    <t>79944.0</t>
  </si>
  <si>
    <t>1962.0</t>
  </si>
  <si>
    <t>March 12, 2017 marks the 50th anniversary of 'The Velvet Underground &amp; Nico’ album featuring “Sunday Morning” 
Revisit the album here: https://UMe.lnk.to/TVUNico
Listen to The Velvet Underground Best of Playlist here: https://UMe.lnk.to/VelvetUndergroundBestOf 
Sign up for updates on upcoming releases and news here: https://lnk.to/VelvetUndergroundList
http://Facebook.com/TheVelvetUnderground
http://VelvetUndergroundMusic.com 
Video art and direction by James Eads
Animation by Chris McDaniel 
Music video by The Velvet Underground, Nico performing Sunday Morning. (C) 2017 Universal Records, a Division of UMG Recordings, Inc.
http://vevo.ly/j3zfis</t>
  </si>
  <si>
    <t>https://www.youtube.com/watch?v=r_4wKYrky4k</t>
  </si>
  <si>
    <t>femme fatale - Velvet underground</t>
  </si>
  <si>
    <t>dannycefc</t>
  </si>
  <si>
    <t>5905503.0</t>
  </si>
  <si>
    <t>35476.0</t>
  </si>
  <si>
    <t>Edie Sedgwick tribute just a quick video i made comments welcome</t>
  </si>
  <si>
    <t>134040.0</t>
  </si>
  <si>
    <t>https://www.youtube.com/watch?v=ZudHYTya-dQ</t>
  </si>
  <si>
    <t>The Velvet Underground &amp; Nico "I'll Be Your Mirror" (Warhol film footage)</t>
  </si>
  <si>
    <t>inkling23</t>
  </si>
  <si>
    <t>1649153.0</t>
  </si>
  <si>
    <t>20493.0</t>
  </si>
  <si>
    <t>Nico trimming her bangs...with a mirror.</t>
  </si>
  <si>
    <t>127453.0</t>
  </si>
  <si>
    <t>https://www.youtube.com/watch?v=fND_Y6OgsDs</t>
  </si>
  <si>
    <t>The Velvet Underground - After Hours</t>
  </si>
  <si>
    <t>7931423.0</t>
  </si>
  <si>
    <t>205579.0</t>
  </si>
  <si>
    <t>4291.0</t>
  </si>
  <si>
    <t>Get “After Hours” off the ‘The Velvet Underground’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445187.0</t>
  </si>
  <si>
    <t>https://www.youtube.com/watch?v=yhwSPRY51gs</t>
  </si>
  <si>
    <t>Oh! Sweet Nuthin' (2015 Remastered)</t>
  </si>
  <si>
    <t>The Velvet Underground - Topic</t>
  </si>
  <si>
    <t>6301625.0</t>
  </si>
  <si>
    <t>48152.0</t>
  </si>
  <si>
    <t>Provided to YouTube by Rhino Atlantic
Oh! Sweet Nuthi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https://www.youtube.com/watch?v=uHxLawJONeQ</t>
  </si>
  <si>
    <t>Sweet Jane (Full Length Version) (2015 Remastered)</t>
  </si>
  <si>
    <t>981925.0</t>
  </si>
  <si>
    <t>11383.0</t>
  </si>
  <si>
    <t>Provided to YouTube by Rhino Atlantic
Sweet Jane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Writer: Lou Reed
Auto-generated by YouTube.</t>
  </si>
  <si>
    <t>I'm Waiting For The Man</t>
  </si>
  <si>
    <t>279520.0</t>
  </si>
  <si>
    <t>https://www.youtube.com/watch?v=99og_g7rXnA</t>
  </si>
  <si>
    <t>672088.0</t>
  </si>
  <si>
    <t>11790.0</t>
  </si>
  <si>
    <t>Provided to YouTube by Universal Music Group
I'm Waiting For The Man · The Velvet Underground · Nico
The Velvet Underground &amp; Nico 45th Anniversary
℗ A Republic Records Release; ℗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283000.0</t>
  </si>
  <si>
    <t>https://www.youtube.com/watch?v=1Dahqz-R49I</t>
  </si>
  <si>
    <t>Rock And Roll (Full Length Version) (2015 Remastered)</t>
  </si>
  <si>
    <t>1690482.0</t>
  </si>
  <si>
    <t>15508.0</t>
  </si>
  <si>
    <t>508.0</t>
  </si>
  <si>
    <t>Provided to YouTube by Rhino Atlantic
Rock And Roll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433573.0</t>
  </si>
  <si>
    <t>https://www.youtube.com/watch?v=qFLw26BjDZs</t>
  </si>
  <si>
    <t>The Velvet Underground-Heroin</t>
  </si>
  <si>
    <t>CIAOsydni</t>
  </si>
  <si>
    <t>5217525.0</t>
  </si>
  <si>
    <t>43040.0</t>
  </si>
  <si>
    <t>2632.0</t>
  </si>
  <si>
    <t>The Velvet Underground &amp; nico,footage from andy warhol's "symphony of sound"</t>
  </si>
  <si>
    <t>The Cinematic Orchestra</t>
  </si>
  <si>
    <t>https://open.spotify.com/artist/32ogthv0BdaSMPml02X9YB</t>
  </si>
  <si>
    <t>https://www.youtube.com/watch?v=oUFJJNQGwhk</t>
  </si>
  <si>
    <t>The Cinematic Orchestra - 'To Build A Home'</t>
  </si>
  <si>
    <t>Ninja Tune</t>
  </si>
  <si>
    <t>89199387.0</t>
  </si>
  <si>
    <t>929397.0</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468642738</t>
  </si>
  <si>
    <t>112827.0</t>
  </si>
  <si>
    <t>https://www.youtube.com/watch?v=w-kne4ZTQDE</t>
  </si>
  <si>
    <t>The Cinematic Orchestra - That Home (Official Lyrics Video)</t>
  </si>
  <si>
    <t>Mr. Weeknd</t>
  </si>
  <si>
    <t>272952.0</t>
  </si>
  <si>
    <t>4698.0</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157240.0</t>
  </si>
  <si>
    <t>https://www.youtube.com/watch?v=n88MReEC27k</t>
  </si>
  <si>
    <t>The Cinematic Orchestra - Arrival of The Birds &amp; Transformation</t>
  </si>
  <si>
    <t>Intr0naut</t>
  </si>
  <si>
    <t>51400775.0</t>
  </si>
  <si>
    <t>356092.0</t>
  </si>
  <si>
    <t>6157.0</t>
  </si>
  <si>
    <t>One picture, fan-made video for the songs ''Arrival of the Birds'' and ''Transformation'', originally performed by The Cinematic Orchestra and The London Metropolitan Orchestra, taken from the OST album ''Crimson Wings - Mystery of the Flamingos'' (2008). Enjoy!</t>
  </si>
  <si>
    <t>327787.0</t>
  </si>
  <si>
    <t>https://www.youtube.com/watch?v=e7q4sgupsZc</t>
  </si>
  <si>
    <t>The Cinematic Orchestra - 'To Believe feat. Moses Sumney'</t>
  </si>
  <si>
    <t>922380.0</t>
  </si>
  <si>
    <t>12278.0</t>
  </si>
  <si>
    <t>To Believe - The New Album
Out 15 March 2019 - https://tco.lnk.to/tobelieveID
'To Believe feat. Moses Sumney' Out Now -
Ninjashop / Stream / Download: http://smarturl.it/TCOToBelieve
Taken from 'To Believe feat. Moses Sumney' released 20th October 2016 via Ninja Tune.
Listen to Ninja Tune New Releases on Spotify: http://ninjatune.lnk.to/new/spotify
Follow The Cinematic Orchestra -
Facebook: http://found.ee/tco-facebook
Twitter: http://found.ee/tco-twitter
Instagram: http://found.ee/tco-insta
Spotify: http://found.ee/tco-spotify</t>
  </si>
  <si>
    <t>410839.0</t>
  </si>
  <si>
    <t>https://www.youtube.com/watch?v=jikJvWx-KiM</t>
  </si>
  <si>
    <t>The Cinematic Orchestra - Wait For Now (feat. Tawiah) [Mary Lattimore Rework]</t>
  </si>
  <si>
    <t>tcoVEVO</t>
  </si>
  <si>
    <t>37258.0</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Channel 1 Suite</t>
  </si>
  <si>
    <t>345640.0</t>
  </si>
  <si>
    <t>https://www.youtube.com/watch?v=6hlh6cdMV6k</t>
  </si>
  <si>
    <t>The Cinematic Orchestra - Topic</t>
  </si>
  <si>
    <t>104286.0</t>
  </si>
  <si>
    <t>Provided to YouTube by Ninja Tune
Channel 1 Suite · The Cinematic Orchestra
Motion
℗ Ninja Tune
Released on: 1999-09-01
Artist: The Cinematic Orchestra
Auto-generated by YouTube.</t>
  </si>
  <si>
    <t>119.01</t>
  </si>
  <si>
    <t>414691.0</t>
  </si>
  <si>
    <t>https://www.youtube.com/watch?v=o-aH1qXU67I</t>
  </si>
  <si>
    <t>The Cinematic Orchestra - A Caged Bird/Imitations of Life (feat. Roots Manuva)</t>
  </si>
  <si>
    <t>810009.0</t>
  </si>
  <si>
    <t>8599.0</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262160.0</t>
  </si>
  <si>
    <t>https://www.youtube.com/watch?v=T_G6zrRbyA8</t>
  </si>
  <si>
    <t>The Cinematic Orchestra-All That You Give</t>
  </si>
  <si>
    <t>philipcui</t>
  </si>
  <si>
    <t>188883.0</t>
  </si>
  <si>
    <t>1970.0</t>
  </si>
  <si>
    <t>http://www.philipcui.com</t>
  </si>
  <si>
    <t>Cultura Profética</t>
  </si>
  <si>
    <t>https://open.spotify.com/artist/65HuWBUC1d8ty1q6J42Nfi</t>
  </si>
  <si>
    <t>Ilegal</t>
  </si>
  <si>
    <t>La Dulzura</t>
  </si>
  <si>
    <t>spotify:track:55nSQ0bhYhnN9Gr6yKAF86</t>
  </si>
  <si>
    <t>116.916</t>
  </si>
  <si>
    <t>306005.0</t>
  </si>
  <si>
    <t>https://www.youtube.com/watch?v=nR6xSdArHEc</t>
  </si>
  <si>
    <t>Cultura Profética - Ilegal (video oficial) HD</t>
  </si>
  <si>
    <t>9125301.0</t>
  </si>
  <si>
    <t>35314.0</t>
  </si>
  <si>
    <t>462.0</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É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115088529</t>
  </si>
  <si>
    <t>364960.0</t>
  </si>
  <si>
    <t>https://www.youtube.com/watch?v=Fjg3n5nt550</t>
  </si>
  <si>
    <t>Cultura profetica - La complicidad (video oficial)</t>
  </si>
  <si>
    <t>129369295.0</t>
  </si>
  <si>
    <t>283053.0</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357619.0</t>
  </si>
  <si>
    <t>https://www.youtube.com/watch?v=ilFRysXKwRE</t>
  </si>
  <si>
    <t>Cultura Profética - Saca, Prende y Sorprende (Video Oficial)</t>
  </si>
  <si>
    <t>Cultura Profética Oficial</t>
  </si>
  <si>
    <t>43501032.0</t>
  </si>
  <si>
    <t>242745.0</t>
  </si>
  <si>
    <t>4916.0</t>
  </si>
  <si>
    <t>Cultura Profética - Saca, Prende y Sorprende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Música: Willy Rodríguez, Juan Carlos Sulsona y Omar Silva
Letra: Willy Rodríguez
La Mafafa Publishing (BMI)
© 2014
Dirección: Israel Lugo
Fotografía: Santiago (Chago) Benet
Edición: Gabriel Coss
Producción: Sorely Muentes, Rojo Chiringa y Cultura Profética
Efectos especiales: DYAD.tv
Vital fue ver el futuro y volver.
Llega el tiempo de retroceder. All right!
De vuelta al '84
Voy a cantar como cantaba el Gato.
La escuela de papa U-Roy y Prince Jazzbo 
"Deejay style" el original dancehall.
Bem dirili bom, bem dirili bom, bim!
Bem dirili bom come dirili bom skank
No puedes negarme q se siente bien!
Bem dirili bom come dirili bom
Digo saca, prende y sorprende.
Déjame probar, yo sé que tienes verde.
Desde acá la veo casi fosforecente.
Eso no se pierde aquí ni por accidente.
Digo saca, prende y sorprende. 
Fumando es como la gente se entiende,
esa ultra voz de la conciencia no miente
aunque los otros cinco sentidos lo intenten. 
Saca, prende y sorprende.
Nunca hemos sido de seguir la corriente.
Deja que'l perico otras narices reviente
que por acá seguimo' alimentando la mente.
Digo saca, prende y sorprende! x4
Bem dirili bom, bem dirili bom, bim
Bem dirili bom come dirili bom skank
No puedes negarme q se siente bien
Bem dirili bom come dirili bom
Digo saca prende y sorprende.
Es tiempo de que nos hablemos de frente.
En Uruguay se sentó un precedente,
más que necesario, el cambio es inminente.
Digo saca, prende y sorprende.
De esta lucha siempre hemos estado en el frente.
Civilizadamente desobedientes,
aunque aparentemos ser los locos de siempre.
Digo saca, prende y sorprende.
No es que no importe lo que piense la gente,
es que poco a poco trastoquemos las mentes
hasta que se concientice el continente. 
Digo saca, prende y sorprende x4
Bem dirili bom, bem dirili bom, bim!
Bem dirili bom come dirili bom skank
No puedes negarme q se siente bien.
Bem dirili bom come dirili bom
¡Me cansé, me cansé de comprar me cansé!
Desde ahora pa' alante lo que hay es crecer
una, dos, tres, cuatro, cinco matas, o seis...
Si aquí hay Monsanto ya no creo en la ley.
No tiene peso lo que me diga el juez.
Vamos a virar la balanza al revés.
con siete, ocho, nueve matas, o diez...
Voy para adentro pero digo otra vez:
¡Me cansé, me cansé de comprar me cansé!
Desde ahora pa' alante lo que hay es crecer.
Esa guerra antidrogas es un juego 'e poder
letal la DEA y el cartel.
A más dinero, más armamento.
El crimen simplemente sigue en aumento.
Muy bien comprendo cómo es que muere el pez,
pero lejos del miedo te lo digo otra vez:
¡Me cansé, me cansé de comprar me cansé!
Desde ahora pa' alante lo que hay es crecer.
¡Me cansé, me cansé de comprar me cansé!
¡Me cansé, de comprar me cansé!
Digo saca, prende y sorprende.
Déjame probar, yo sé que tienes verde.
Desde acá la veo casi fosforecente.
Eso no se pierde aquí ni por accidente.
Digo saca, prende y sorprende. 
Fumando es como la gente se entiende,
esa ultra voz de la conciencia no miente
aunque los otros cinco sentidos lo intenten. 
Digo saca, prende y sorprende.
Nunca hemos sido de seguir la corriente.
Deja que la coca otras narices reviente
que por acá seguimo' alimentando la mente.
Digo Saca, prende y sorprende x4
Bem dirili bom, bem dirili bom, bim!
Bem dirili bom come dirili bom skank
No puedes negarme q se siente bien.
Bem dirili bom come dirili bom skank
Bem dirili bom, bem dirili bom, bim!
Bem dirili bom come dirili bom skank
No puedes negarme q se siente bien.
No puedes negarme q se siente bien.
#CulturaProfetica #Reggae #RelaxMusic</t>
  </si>
  <si>
    <t>266027.0</t>
  </si>
  <si>
    <t>https://www.youtube.com/watch?v=dTb9Nd7UKvQ</t>
  </si>
  <si>
    <t>Cultura Profética - Baja la tensión (video oficial)</t>
  </si>
  <si>
    <t>43221726.0</t>
  </si>
  <si>
    <t>83518.0</t>
  </si>
  <si>
    <t>1076.0</t>
  </si>
  <si>
    <t>Cultura Profética - Baja la tensión (video oficial)
http://www.popartdiscos.com
CONSEGUI "BAJA LA TENSION" EN TODA LATINOAMERICA EN: 
https://itunes.apple.com/ar/album/la-dulzura/id492894070
http://open.spotify.com/album/3JpnXfpKvibkAIZ5B8k8Lz
http://www.deezer.com/album/6122442
ARTISTA: CULTURA PROFETICA
TEMA: BAJA LA TENSIÓ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187481.0</t>
  </si>
  <si>
    <t>https://www.youtube.com/watch?v=MPWd1GJflIw</t>
  </si>
  <si>
    <t>Cultura Profética - Rimas Pa' Seducir (Audio Oficial)</t>
  </si>
  <si>
    <t>4080919.0</t>
  </si>
  <si>
    <t>21381.0</t>
  </si>
  <si>
    <t>Cultura Profética - Rimas Pa' Seducir (Audio Oficial)
Suscríbete a nuestro canal: http://bit.ly/2zoDSYr
Escucha toda nuestra música en tu plataforma favorita: 
https://ONErpm.lnk.to/CulturaProfetica
Nuestras listas: 
🌴 Discografía completa: http://bit.ly/2ZtW6pY
🔥 Touring Life: http://bit.ly/2UaH4Aw
🌊Lyric Videos: http://bit.ly/2NDfKJM
🎙️ Videos Oficiales: http://bit.ly/2ZidoqR
Caracoles playlist:
https://onerpm.lnk.to/CaracolesPlaylist
Síguenos en nuestras Redes Sociales: 
Facebook: https://www.facebook.com/culturaprofetica/
Twitter: https://twitter.com/culturaprofetic
Intagram: https://www.instagram.com/culturaprofetica_oficial/</t>
  </si>
  <si>
    <t>322867.0</t>
  </si>
  <si>
    <t>https://www.youtube.com/watch?v=dDK1SXXT0hQ</t>
  </si>
  <si>
    <t>Cultura Profética - Un Deseo (Audio Oficial)</t>
  </si>
  <si>
    <t>21645633.0</t>
  </si>
  <si>
    <t>56251.0</t>
  </si>
  <si>
    <t>Cultura Profética - Un Deseo (Audio Oficial)
Suscríbete a nuestro canal: http://bit.ly/2zoDSYr
Toda nuestra discografí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CulturaProfetica #Reggae #RelaxMusic</t>
  </si>
  <si>
    <t>https://www.youtube.com/watch?v=oSIRVpJCLL8</t>
  </si>
  <si>
    <t>Greeicy, Cultura Profética - Te Creí (Video Oficial)</t>
  </si>
  <si>
    <t>GreeicyVEVO</t>
  </si>
  <si>
    <t>31132073.0</t>
  </si>
  <si>
    <t>267847.0</t>
  </si>
  <si>
    <t>3749.0</t>
  </si>
  <si>
    <t>Greeicy, Cultura Profética - Te Creí (Video Oficial)
Disfruta de ‘Te Creí’ en tu plataforma de streaming favorita: https://greeicy.lnk.to/TeCrei!YTD 
Suscríbete al canal de YouTube oficial de Greeicy: https://smarturl.it/GreeicyYT 
Sigue a Greeicy en social media:
Instagram: https://www.instagram.com/greeicy 
Facebook: https://www.facebook.com/GreeicyMusic 
Twitter: https://twitter.com/greeicy_rendon 
TikTok: https://www.tiktok.com/@greeicybaila 
LETRA / LYRICS: 
Qué necesidad tenías 
De tratar de aparentar 
Tan sencillo que sería hablar con la verdad 
Yo tampoco te pedía
Que durará toda la eternidad 
Solamente que me hablaras claro 
Antes de continuar 
Olvídate de mis canciones 
Yo te devuelvo tus promesas 
Que no cumpliste ni una de ellas 
Y yo que te creí 
Olvídate de mis canciones
 Y si algún día te arrepientes 
Sal a buscar entre la gente 
Los besos que te di 
Creí haber ganado contigo 
Pero ha pasado tanto tiempo y fue más lo que yo perdí 
Te dije te quiero 
Tu me prometiste el cielo 
Y tu bien sabes lo que al final recibí 
Lo que no me diste 
Te fuiste y lo conseguí 
Solita yo me lo di 
Por lo que no hiciste hoy te doy gracias a ti 
Olvídate de mis canciones 
Yo te devuelvo tus promesas 
Que no cumpliste ni una de ellas 
Y yo que te creí 
Olvídate de mis canciones 
Y si algún día te arrepientes
 Sal a buscar entre la gente 
Los besos que te di 
Y las flores que arrojé
A tus pies cuando te creí 
Fueron para una mujer 
Que idealice 
Esa que elaboraste de ti 
Yo iba de besos y flores 
Tu de falsas promesas
 Y si alguien aquí perdió 
No he sido yo 
No he sido yo 
Olvídate, olvídate de mí 
Olvídate de mis canciones 
Yo te devuelvo tus promesas 
Que no cumpliste ni una de ellas
Y yo que te creí 
Olvídate de mis canciones
Y si algún día te arrepientes 
Sal a buscar entre la gente 
Los besos que te di 
Olvídate, olvídate de mí 
Olvida la ruta que lleva a mi casa 
Y la llave oculta si por aquí pasas 
Te lo advierto 
Olvídate, olvídate de mí
#Greeicy #CulturaProfética #TeCreí
Music video by Greeicy, Cultura Profética performing Te Creí. Universal Music Latino; © 2021 UMG Recordings, Inc.
http://vevo.ly/U2PBwX</t>
  </si>
  <si>
    <t>296619.0</t>
  </si>
  <si>
    <t>https://www.youtube.com/watch?v=g03lXv5kCNU</t>
  </si>
  <si>
    <t>Cultura Profética - Para estar (Video Oficial)</t>
  </si>
  <si>
    <t>36852857.0</t>
  </si>
  <si>
    <t>114314.0</t>
  </si>
  <si>
    <t>1951.0</t>
  </si>
  <si>
    <t>Cultura Profética - Para estar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Dirección: Álvaro Aponte
Fotografía: PJ López
Música: Willy Rodríguez, Omar Silva, Eliut González y Leonel Rosa 
Letra: Willy Rodríguez, Leonel Rosa y Julio Colón
Arreglo e interpretación: Cultura Profética
Letra: 
Para estar, para estar
Puede que para este ciego, tu prisma sea el remedio
Basta conocer las notas que componen tus arpegios
Puede ser que andarte cerca me mate de calor
Si es que soy un pajarito, simple pajarito, que se está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ías intensos
El mejor lugar para redimirme, no existe duda de que…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304973.0</t>
  </si>
  <si>
    <t>https://www.youtube.com/watch?v=8IkeeqmA230</t>
  </si>
  <si>
    <t>Cultura Profética - De Antes (Audio Oficial)</t>
  </si>
  <si>
    <t>10267759.0</t>
  </si>
  <si>
    <t>35073.0</t>
  </si>
  <si>
    <t>Suscríbete a nuestro canal: http://bit.ly/2zoDSYr
Escucha toda nuestra música en tu plataforma favorita: 
https://orcd.co/culturaprofetica
Nuestras listas: 
🌴 Discografía completa: http://bit.ly/2ZtW6pY
🔥 Touring Life: http://bit.ly/2UaH4Aw
🌊Lyric Videos: http://bit.ly/2NDfKJM
🎙️ Videos Oficiales: http://bit.ly/2ZidoqR
Escucha esta especial selección de nuestra música aquí: https://spoti.fi/2RgMt7U
Síguenos en nuestras Redes Sociales: 
Facebook: https://www.facebook.com/culturaprofetica/
Twitter: https://twitter.com/culturaprofetic
Instagram: https://www.instagram.com/culturaprofetica_oficial/
#Reggae #RelaxMusic #CulturaProfetica</t>
  </si>
  <si>
    <t>265877.0</t>
  </si>
  <si>
    <t>https://www.youtube.com/watch?v=TxypVAeGGI4</t>
  </si>
  <si>
    <t>Cultura Profética - La Espera (Video Oficial)</t>
  </si>
  <si>
    <t>65284648.0</t>
  </si>
  <si>
    <t>205162.0</t>
  </si>
  <si>
    <t>4663.0</t>
  </si>
  <si>
    <t>Cultura Profética - La Espera (Video Oficial)
Suscríbete a nuestro canal: http://bit.ly/2zoDSYr
Escucha toda nuestra música en tu plataforma favorita: 
https://orcd.co/culturaprofetica
Nuestras listas: 
🌴 Discografía completa: http://bit.ly/2ZtW6pY
🔥 Touring Life: http://bit.ly/2UaH4Aw
🌊 Lyric Videos: http://bit.ly/2NDfKJM
🎙️ Videos Oficiales: http://bit.ly/2ZidoqR
Escucha esta especial selección de nuestra música aquí: https://spoti.fi/2RgMt7U
Síguenos en nuestras Redes Sociales: 
Instagram: instagram.com/culturaprofetica_oficial/
Facebook: facebook.com/culturaprofetica/
Twitter: twitter.com/culturaprofetic
----------------------------------------------------------------------------------------------------
Música y Letra: Willy Rodríguez
Interpretado por Cultura Profética
Disco: La Dulzura (2010)
Dirección: Felipe Sepúlveda, Claudio Medina, Darwin Norvak
Dirección de Fotografía: Felipe Sepúlveda
Producción Ejecutiva: Soraya Abdouni
Letra: 
Te veo llegar cada día
Como a esta hora
Y he tomado ya como costumbre
Sentarme a esperar pa' ver si alcanzo a tener
Un vistazo de tu piel
Por eso, sigo fiel
Cada día en la espera
Tomando tus gestos
Como madriguera
Que tu tranquilidad me equaliza
Y ya quiero conocer
Lo que te mueve
Eso que te hace ser
Tan intensa mujer de expresión tan sincera
Y vuelan, las horas vuelan
Y vuela el pensamiento con la intriga
Como mariposas vuelan en la barriga
Y vuelan, los días vuelan
Mil oportunidades pa' conocerte vuelan
Pero yo, ya le cogí el gustito a la espera
Te veo llegar cada día
Y cuando demoras
Me entra una ansiedad que palpita
Y toda la sangre se me hace miel
Cuando te llego a ver
Tan bella como ayer
Vuelvo y te miro bien
Y te encuentro más bella
Es raro, lo acepto de alguna manera
Pero en realidad es distinto
En ti veo luces que no veré
Dudas que no sabré
Cosas sencillas que
Me encantaría tener una vida completa
Pero vuelan, las horas vuelan
Y vuela el pensamiento con la intriga
Como mariposas vuelan en la barriga
Y vuelan, los días vuelan
Mil oportunidades pa' conocerte vuelan
Pero yo, ya le cogí el gustito a la espera.
#CulturaProfetica #Reggae #RelaxMusic</t>
  </si>
  <si>
    <t>Staind</t>
  </si>
  <si>
    <t>https://open.spotify.com/artist/5KDIH2gF0VpelTqyQS7udb</t>
  </si>
  <si>
    <t>It's Been Awhile</t>
  </si>
  <si>
    <t>Break the Cycle</t>
  </si>
  <si>
    <t>spotify:track:25CMmGsl22APKhfuj4Tp7j</t>
  </si>
  <si>
    <t>0.00189</t>
  </si>
  <si>
    <t>116.529</t>
  </si>
  <si>
    <t>264707.0</t>
  </si>
  <si>
    <t>https://www.youtube.com/watch?v=araU0fZj6oQ</t>
  </si>
  <si>
    <t>Staind - It's Been Awhile (Official Video)</t>
  </si>
  <si>
    <t>205504473.0</t>
  </si>
  <si>
    <t>1251224.0</t>
  </si>
  <si>
    <t>30763.0</t>
  </si>
  <si>
    <t>The official video for "It's Been Awhile" by Staind from their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smarturl.it/uins57
Get the tune on iTunes: http://smarturl.it/eo18jl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ve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t>
  </si>
  <si>
    <t>243252259</t>
  </si>
  <si>
    <t>243573.0</t>
  </si>
  <si>
    <t>https://www.youtube.com/watch?v=QCZXjB9DPl4</t>
  </si>
  <si>
    <t>Staind - So Far Away (Official Video)</t>
  </si>
  <si>
    <t>52031404.0</t>
  </si>
  <si>
    <t>277442.0</t>
  </si>
  <si>
    <t>The official video of "Epiphany" by Staind from the album '14 Shades of Grey'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282093.0</t>
  </si>
  <si>
    <t>https://www.youtube.com/watch?v=FuAC9YIC2Bs</t>
  </si>
  <si>
    <t>Staind - Mudshovel (Official Video)</t>
  </si>
  <si>
    <t>10129276.0</t>
  </si>
  <si>
    <t>81868.0</t>
  </si>
  <si>
    <t>The official video of "Mudshovel" by Staind from the album 'Tormented'.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taind #Mudshovel #OfficialVideo #Tormented</t>
  </si>
  <si>
    <t>https://www.youtube.com/watch?v=mVQpfoqsY8Q</t>
  </si>
  <si>
    <t>Staind - Outside (Official Video)</t>
  </si>
  <si>
    <t>116389564.0</t>
  </si>
  <si>
    <t>635194.0</t>
  </si>
  <si>
    <t>14873.0</t>
  </si>
  <si>
    <t>The official video of "Outside" by Staind from the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253933.0</t>
  </si>
  <si>
    <t>https://www.youtube.com/watch?v=BHkuFYZgHq8</t>
  </si>
  <si>
    <t>Staind - Right Here (Official Video)</t>
  </si>
  <si>
    <t>11399364.0</t>
  </si>
  <si>
    <t>77213.0</t>
  </si>
  <si>
    <t>1882.0</t>
  </si>
  <si>
    <t>The official video of "Right Here" by Staind from the album 'Chapter V'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 2006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RightHere #OfficialVideo #atlanticRecords #atlantic #chapterV</t>
  </si>
  <si>
    <t>https://www.youtube.com/watch?v=JT8bhhDCPQc</t>
  </si>
  <si>
    <t>Staind - For You (Official Video)</t>
  </si>
  <si>
    <t>5998155.0</t>
  </si>
  <si>
    <t>52074.0</t>
  </si>
  <si>
    <t>The of­fi­cial mu­sic video for "For You" off of the al­bum ­ti­tled, "Break The Cycle", 2001. Writ­ten by Johnny April, Aaron Lewis, Mike Mushok and Jon Wysocki.
Grab the album – Break the Cycle - http://smarturl.it/uins57
Get the tune on iTunes: http://smarturl.it/dbqdal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https://www.youtube.com/watch?v=D9F244ztjxA</t>
  </si>
  <si>
    <t>Staind - Something To Remind You (Live)</t>
  </si>
  <si>
    <t>StaindVEVO</t>
  </si>
  <si>
    <t>64564475.0</t>
  </si>
  <si>
    <t>388133.0</t>
  </si>
  <si>
    <t>12003.0</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https://www.youtube.com/watch?v=BWTxiEz-7C0</t>
  </si>
  <si>
    <t>It's been awhile - Unplugged</t>
  </si>
  <si>
    <t>Lorenziz</t>
  </si>
  <si>
    <t>326628.0</t>
  </si>
  <si>
    <t>4650.0</t>
  </si>
  <si>
    <t>https://www.youtube.com/watch?v=icb2baV9MgA</t>
  </si>
  <si>
    <t>"Tangled Up In You" - Staind - Lyrics</t>
  </si>
  <si>
    <t>Ioser</t>
  </si>
  <si>
    <t>25028170.0</t>
  </si>
  <si>
    <t>234054.0</t>
  </si>
  <si>
    <t>6029.0</t>
  </si>
  <si>
    <t>The song "Tangled Up In You" by Staind/Aaron Lewis off of their album The Illusion of Progress. I own nothing and all material belongs to Staind, Aaron Lewis, and all corresponding record labels. This video does in no way benefit me financially._x000D_
Enjoy. :)</t>
  </si>
  <si>
    <t>276840.0</t>
  </si>
  <si>
    <t>https://www.youtube.com/watch?v=03cR1tAFSmQ</t>
  </si>
  <si>
    <t>Staind - Zoe Jane</t>
  </si>
  <si>
    <t>Dori Grey</t>
  </si>
  <si>
    <t>7352116.0</t>
  </si>
  <si>
    <t>36087.0</t>
  </si>
  <si>
    <t>2163.0</t>
  </si>
  <si>
    <t>Staind - Zoe Jane Music video_x000D_
_x000D_
This is the video for a Great Song performed by an Amazing band.Please Enjoy it...!!</t>
  </si>
  <si>
    <t>Grover Washington, Jr.</t>
  </si>
  <si>
    <t>https://open.spotify.com/artist/05YVYeV4HxYp5rrWalvuE1</t>
  </si>
  <si>
    <t>Just the Two of Us (feat. Bill Withers)</t>
  </si>
  <si>
    <t>spotify:track:1ko2lVN0vKGUl9zrU0qSlT</t>
  </si>
  <si>
    <t>95.818</t>
  </si>
  <si>
    <t>438493.0</t>
  </si>
  <si>
    <t>https://www.youtube.com/watch?v=v8oqbWrP1QY</t>
  </si>
  <si>
    <t>Grover Washington Jr. - Just the Two of Us (feat. Bill Withers) (Official Lyric Video)</t>
  </si>
  <si>
    <t>41869462.0</t>
  </si>
  <si>
    <t>515119.0</t>
  </si>
  <si>
    <t>***UPDATE DECEMBER 23 - Spanish, German, Portuguese, and French translations are available in Subtitles - hit ⚙️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370599453</t>
  </si>
  <si>
    <t>Winelight</t>
  </si>
  <si>
    <t>443773.0</t>
  </si>
  <si>
    <t>https://www.youtube.com/watch?v=Uw5OLnN7UvM</t>
  </si>
  <si>
    <t>Bill Withers - Just The Two Of Us  (official video)</t>
  </si>
  <si>
    <t>Pop music crooners of the 20th century</t>
  </si>
  <si>
    <t>19097577.0</t>
  </si>
  <si>
    <t>523793.0</t>
  </si>
  <si>
    <t>9423.0</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541827.0</t>
  </si>
  <si>
    <t>https://www.youtube.com/watch?v=2Jvdy6khEmA</t>
  </si>
  <si>
    <t>Grover Washington, Jr.  Mister Magic</t>
  </si>
  <si>
    <t>T.L. Davis</t>
  </si>
  <si>
    <t>11461423.0</t>
  </si>
  <si>
    <t>100504.0</t>
  </si>
  <si>
    <t>3556.0</t>
  </si>
  <si>
    <t>Old school is definitely in da house with this classic from 1976.  To you young folks out there on Youtube, this is what excellent music is ALL about!!</t>
  </si>
  <si>
    <t>452573.0</t>
  </si>
  <si>
    <t>https://www.youtube.com/watch?v=wPH1IuMtFGc</t>
  </si>
  <si>
    <t>Grover Washington, Jr. - Topic</t>
  </si>
  <si>
    <t>3549884.0</t>
  </si>
  <si>
    <t>38870.0</t>
  </si>
  <si>
    <t>Provided to YouTube by Rhino/Elektra
Winelight · Grover Washington, Jr.
Winelight
℗ 1980 Elektra Entertainment
Conductor: Bill Eaton
Composer, Lyricist: William Eaton
Auto-generated by YouTube.</t>
  </si>
  <si>
    <t>Knucklehead</t>
  </si>
  <si>
    <t>479467.0</t>
  </si>
  <si>
    <t>https://www.youtube.com/watch?v=lXAkxPpOphY</t>
  </si>
  <si>
    <t>464843.0</t>
  </si>
  <si>
    <t>8759.0</t>
  </si>
  <si>
    <t>Provided to YouTube by Universal Music Group
Knucklehead · Grover Washington, Jr.
Feels So Good
℗ 1975 UMG Recordings, Inc.
Released on: 1975-01-01
Producer: Creed Taylor
Composer  Lyricist: Grover Washington, Jr.
Auto-generated by YouTube.</t>
  </si>
  <si>
    <t>350600.0</t>
  </si>
  <si>
    <t>https://www.youtube.com/watch?v=lsqE_yKfkhE</t>
  </si>
  <si>
    <t>Grover Washington Jr. - Let It Flow (for ''Dr. J.'')</t>
  </si>
  <si>
    <t>marks6338</t>
  </si>
  <si>
    <t>347231.0</t>
  </si>
  <si>
    <t>June 27, 1981, Philadelphia, Pennsylvania, USA_x000D_
Grover Washington Jr.(ss,as&amp;ts), Richard Tee(key), Ralph MacDonald(perc), Paul Griffin(synth), Eric Gale(g), Anthony Jackson(b), Steve Gadd(ds)</t>
  </si>
  <si>
    <t>392027.0</t>
  </si>
  <si>
    <t>https://www.youtube.com/watch?v=DJSCRYiJe8E</t>
  </si>
  <si>
    <t>Grover Washington Jr. - Make Me A Memory (Sad Samba)</t>
  </si>
  <si>
    <t>398293.0</t>
  </si>
  <si>
    <t>In the Name of Love</t>
  </si>
  <si>
    <t>326773.0</t>
  </si>
  <si>
    <t>https://www.youtube.com/watch?v=XLyTpa1Svvw</t>
  </si>
  <si>
    <t>Grover Washington Jr. "In The Name Of Love"</t>
  </si>
  <si>
    <t>120.Ж</t>
  </si>
  <si>
    <t>417190.0</t>
  </si>
  <si>
    <t>https://www.youtube.com/watch?v=rNyIH9pAT84</t>
  </si>
  <si>
    <t>Grover Washington, Jr. - Take Me There</t>
  </si>
  <si>
    <t>Leon Campana</t>
  </si>
  <si>
    <t>81802.0</t>
  </si>
  <si>
    <t>GROVER WASHINGTON, JR. - TAKE ME THERE
Album: WINELIGHT
Released: 1982</t>
  </si>
  <si>
    <t>Stan Getz</t>
  </si>
  <si>
    <t>https://open.spotify.com/artist/0FMucZsEnCxs5pqBjHjIc8</t>
  </si>
  <si>
    <t>spotify:track:3898C4AbdbptwYet6547e5</t>
  </si>
  <si>
    <t>129.863</t>
  </si>
  <si>
    <t>321827.0</t>
  </si>
  <si>
    <t>https://www.youtube.com/watch?v=s61-e29Vr6Q</t>
  </si>
  <si>
    <t>Stan Getz feat. Astrud Gilberto - The Girl From Ipanema (Official Video)</t>
  </si>
  <si>
    <t>Verve Records</t>
  </si>
  <si>
    <t>482293.0</t>
  </si>
  <si>
    <t>6768.0</t>
  </si>
  <si>
    <t>“The Girl From Ipanema” official music video by Stan Getz featuring Astrud Gilberto and Antô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143330623</t>
  </si>
  <si>
    <t>254667.0</t>
  </si>
  <si>
    <t>https://www.youtube.com/watch?v=W-YnyZG8fNU</t>
  </si>
  <si>
    <t>Stan Getz &amp; Joao Gilberto - Corcovado (Quiet Nights of Quiet Stars)</t>
  </si>
  <si>
    <t>declique</t>
  </si>
  <si>
    <t>2528862.0</t>
  </si>
  <si>
    <t>28189.0</t>
  </si>
  <si>
    <t>Getz/Gilberto - 1963 - 05 Corcovado
http://en.wikipedia.org/wiki/Getz/Gilberto</t>
  </si>
  <si>
    <t>216227.0</t>
  </si>
  <si>
    <t>https://www.youtube.com/watch?v=POXvY53pJcQ</t>
  </si>
  <si>
    <t>Stan Getz &amp; Joao Gilberto - So Danco Samba</t>
  </si>
  <si>
    <t>1409971.0</t>
  </si>
  <si>
    <t>Getz/Gilberto - 1963 - 06 So Danco Samba
http://en.wikipedia.org/wiki/Getz/Gilberto</t>
  </si>
  <si>
    <t>419627.0</t>
  </si>
  <si>
    <t>https://www.youtube.com/watch?v=OBWr_cjBDhU</t>
  </si>
  <si>
    <t>A Nightingale Sang in Berkeley Square - Stan Getz Quartet</t>
  </si>
  <si>
    <t>Andreu Vilar Juanola</t>
  </si>
  <si>
    <t>108784.0</t>
  </si>
  <si>
    <t>1116.0</t>
  </si>
  <si>
    <t>Stan Getz Quartet Jazz Goes To College (1967)
Stan Getz (sx)
Gary Burton (v)
Steve Swallow (b)
Roy Hanes (d)
_____________________________
http://www.andreuvilarjuanola.com/</t>
  </si>
  <si>
    <t>https://www.youtube.com/watch?v=L9ocIa2W19Y</t>
  </si>
  <si>
    <t>Stan Getz &amp; João Gilberto - Para Machuchar Meu Coração</t>
  </si>
  <si>
    <t>thatkrishna</t>
  </si>
  <si>
    <t>1001372.0</t>
  </si>
  <si>
    <t>6523.0</t>
  </si>
  <si>
    <t>from their album "Getz/Gilberto" (1963)</t>
  </si>
  <si>
    <t>280840.0</t>
  </si>
  <si>
    <t>https://www.youtube.com/watch?v=fl6aEZ47AVs</t>
  </si>
  <si>
    <t>Stan Getz &amp; Bill Evans -  But Beautiful</t>
  </si>
  <si>
    <t>Morph BLue</t>
  </si>
  <si>
    <t>131312.0</t>
  </si>
  <si>
    <t>1155.0</t>
  </si>
  <si>
    <t>Stan Getz &amp; Bill Evans - But Beautiful</t>
  </si>
  <si>
    <t>0.00154</t>
  </si>
  <si>
    <t>349080.0</t>
  </si>
  <si>
    <t>https://www.youtube.com/watch?v=KoTlM_gi3FM</t>
  </si>
  <si>
    <t>STAN GETZ - DESAFINADO</t>
  </si>
  <si>
    <t>epoallsong</t>
  </si>
  <si>
    <t>16975.0</t>
  </si>
  <si>
    <t>149080.0</t>
  </si>
  <si>
    <t>https://www.youtube.com/watch?v=G1zZqBEorIM</t>
  </si>
  <si>
    <t>O Pato - Stan Getz &amp; Charlie Byrd</t>
  </si>
  <si>
    <t>Madd106Hatter</t>
  </si>
  <si>
    <t>95975.0</t>
  </si>
  <si>
    <t>774.0</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Dave Matthews Band</t>
  </si>
  <si>
    <t>https://open.spotify.com/artist/2TI7qyDE0QfyOlnbtfDo7L</t>
  </si>
  <si>
    <t>Crash into Me</t>
  </si>
  <si>
    <t>Crash</t>
  </si>
  <si>
    <t>spotify:track:1HL3yEnYq8LEyFQ3QegA5V</t>
  </si>
  <si>
    <t>101.1</t>
  </si>
  <si>
    <t>316467.0</t>
  </si>
  <si>
    <t>https://www.youtube.com/watch?v=k7in-9E3ImQ</t>
  </si>
  <si>
    <t>Dave Matthews Band - Crash Into Me</t>
  </si>
  <si>
    <t>davematthewsbandVEVO</t>
  </si>
  <si>
    <t>29145878.0</t>
  </si>
  <si>
    <t>151757.0</t>
  </si>
  <si>
    <t>6914.0</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187855565</t>
  </si>
  <si>
    <t>271187.0</t>
  </si>
  <si>
    <t>https://www.youtube.com/watch?v=MNgJBIx-hK8</t>
  </si>
  <si>
    <t>Dave Matthews Band - Ants Marching</t>
  </si>
  <si>
    <t>6419682.0</t>
  </si>
  <si>
    <t>30289.0</t>
  </si>
  <si>
    <t>2035.0</t>
  </si>
  <si>
    <t>Dave Matthews Band's official music video for 'Ants Marching'. Click to listen to Dave Matthews Band on Spotify: http://smarturl.it/DMBSpot?IQid=DMBAM
As featured on The Best Of What's Around: Vol. 1. Click to buy the track or album via iTunes: http://smarturl.it/DMBBestOf1iTunes?IQid=DMBAM
Google Play: http://smarturl.it/DMBAMplay?IQid=DMBAM
Amazon: http://smarturl.it/DMBBestOf1Amz?IQid=DMBAM
More from Dave Matthews Band
Crash Into Me: https://youtu.be/k7in-9E3ImQ
Crush: https://youtu.be/elUwSHjfA94
The Space Between: https://youtu.be/H67uEgRZs2Y
More great Singer Songwriter videos here: http://smarturl.it/SingSongwriter?IQid=DMBAM
Follow Dave Matthews Band
Website: http://davematthewsband.com/
Facebook: https://www.facebook.com/davematthewsband
Twitter: https://twitter.com/davematthewsbnd
Subscribe to Dave Matthews Band on YouTube: http://smarturl.it/DMBSub?IQid=DMBAM
---------
Lyrics:
He wakes up in the morning
Does his teeth bite to eat and he's rolling
Never changes a thing
The week ends the week begins
She thinks, we look at each other
Wondering what the other is thinking
But we never say a thing
These crimes between us grow deeper
Take these chances
Place them in a box until a quieter time
Lights down, you up and die</t>
  </si>
  <si>
    <t>https://www.youtube.com/watch?v=qjykrjAS5bQ</t>
  </si>
  <si>
    <t>Dave Matthews Band - Where Are You Going (VIDEO)</t>
  </si>
  <si>
    <t>10468730.0</t>
  </si>
  <si>
    <t>38427.0</t>
  </si>
  <si>
    <t>1625.0</t>
  </si>
  <si>
    <t>Dave Matthews Band's official music video for 'Where Are You Going'. Click to listen to Dave Matthews Band on Spotify: http://smarturl.it/DMBSpot?IQid=DMBWAYG
As featured on Busted Stuff. Click to buy the track or album via iTunes: http://smarturl.it/DMBBSiTunes?IQid=DMBWAYG
Google Play: http://smarturl.it/DMBWAUGplay?IQid=DMBWAYG
Amazon: http://smarturl.it/DMBBSAmz?IQid=DMBWAYG
More from Dave Matthews Band
Crash Into Me: https://youtu.be/k7in-9E3ImQ
Crush: https://youtu.be/elUwSHjfA94
The Space Between: https://youtu.be/H67uEgRZs2Y
More great Singer Songwriter videos here: http://smarturl.it/SingSongwriter?IQid=DMBWAYG
Follow Dave Matthews Band
Website: http://davematthewsband.com/
Facebook: https://www.facebook.com/davematthewsband
Twitter: https://twitter.com/davematthewsbnd
Subscribe to Dave Matthews Band on YouTube: http://smarturl.it/DMBSub?IQid=DMBWAYG
---------
Lyrics:
Where are you going, with your long face pulling down?
Don't hide away, like an ocean
But you can't see, but you can smell
And the sound of waves crash down
I am no Superman
I have no reasons for you
I am no hero, oh that's for sure
But I do know one thing
Is where you are, is where I belong
I do know, where you go is where I wanna be
Where are you going, where do you go?
Are you looking for answers to questions under the stars?
Well, if along the way you are growing weary,
You can rest with me until a brighter day
And you're okay</t>
  </si>
  <si>
    <t>https://www.youtube.com/watch?v=H67uEgRZs2Y</t>
  </si>
  <si>
    <t>Dave Matthews Band - The Space Between (AC3 Stereo)</t>
  </si>
  <si>
    <t>5109176.0</t>
  </si>
  <si>
    <t>20827.0</t>
  </si>
  <si>
    <t>Dave Matthews Band's official music video for 'The Space Between'. Click to listen to Dave Matthews Band on Spotify: http://smarturl.it/DMBSpot?IQid=DMBTSB
As featured on The Best Of What's Around: Vol. 1. Click to buy the track or album via iTunes: http://smarturl.it/DMBBestOf1iTunes?IQid=DMBTSB
Google Play: http://smarturl.it/DMBTSBplay?IQid=DMBTSB
Amazon: http://smarturl.it/DMBBestOf1Amz?IQid=DMBTSB
More from Dave Matthews Band
Crash Into Me: https://youtu.be/k7in-9E3ImQ
Ants Marching: https://youtu.be/MNgJBIx-hK8
Crush: https://youtu.be/elUwSHjfA94
More great Singer Songwriter videos here: http://smarturl.it/SingSongwriter?IQid=DMBTSB
Follow Dave Matthews Band
Website: http://davematthewsband.com/
Facebook: https://www.facebook.com/davematthewsband
Twitter: https://twitter.com/davematthewsbnd
Subscribe to Dave Matthews Band on YouTube: http://smarturl.it/DMBSub?IQid=DMBTSB
---------
Lyrics:
You cannot quit me so quickly
There's no hope in you for me
No corner you could squeeze me
But I got all the time for you, love
The Space Between
The tears we cry
Is the laughter keeps us coming back for more
The Space Between
The wicked lies we tell
And hope to keep safe from the pain
But will I hold you again?
These fickle, fuddled words confuse me
Like 'Will it rain today?'
Waste the hours with talking, talking
These twisted games we're playing</t>
  </si>
  <si>
    <t>340533.0</t>
  </si>
  <si>
    <t>https://www.youtube.com/watch?v=kD9CrZODlNA</t>
  </si>
  <si>
    <t>Dave Matthews Band - You &amp; Me</t>
  </si>
  <si>
    <t>11272803.0</t>
  </si>
  <si>
    <t>43197.0</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1.96e-05</t>
  </si>
  <si>
    <t>291640.0</t>
  </si>
  <si>
    <t>https://www.youtube.com/watch?v=KmegYNGWwyc</t>
  </si>
  <si>
    <t>Dave Matthews Band - Satellite</t>
  </si>
  <si>
    <t>maggotsinside</t>
  </si>
  <si>
    <t>2126012.0</t>
  </si>
  <si>
    <t>486.0</t>
  </si>
  <si>
    <t>one of DMB video</t>
  </si>
  <si>
    <t>222333.0</t>
  </si>
  <si>
    <t>https://www.youtube.com/watch?v=7gXuYFih6Y8</t>
  </si>
  <si>
    <t>Dave Matthews Band - What Would You Say</t>
  </si>
  <si>
    <t>2095270.0</t>
  </si>
  <si>
    <t>10697.0</t>
  </si>
  <si>
    <t>Dave Matthews Band's official music video for 'What Would You Say'. Click to listen to Dave Matthews Band on Spotify: http://smarturl.it/DMBSpot?IQid=DMBWWYS
As featured on The Best Of What's Around: Vol. 1. Click to buy the track or album via iTunes: http://smarturl.it/DMBBestOf1iTunes?IQid=DMBWWYS
Google Play: http://smarturl.it/DMBWWUSplay?IQid=DMBWWYS
Amazon: http://smarturl.it/DMBBestOf1Amz?IQid=DMBWWYS
More from Dave Matthews Band
Crash Into Me: https://youtu.be/k7in-9E3ImQ
Crush: https://youtu.be/elUwSHjfA94
The Space Between: https://youtu.be/H67uEgRZs2Y
More great Singer Songwriter videos here: http://smarturl.it/SingSongwriter?IQid=DMBWWYS
Follow Dave Matthews Band
Website: http://davematthewsband.com/
Facebook: https://www.facebook.com/davematthewsband
Twitter: https://twitter.com/davematthewsbnd
Subscribe to Dave Matthews Band on YouTube: http://smarturl.it/DMBSub?IQid=DMBWWYS
---------
Lyrics:
Up and down the puppies' hair
Fleas and ticks jump everywhere
'Cause of original sin
Down the hill fell Jack and Jill
And you came tumbling after
'Cause of original sin
Rip away the tears
Drink a hope to happy years
And you may find
A lifetime's passed you by
What would you say
Don't drop the big one
If you a monkey on a string
Don't cut my lifeline
If you a doggie on a chain
Don't bite the mailman
What would you say</t>
  </si>
  <si>
    <t>399800.0</t>
  </si>
  <si>
    <t>https://www.youtube.com/watch?v=NTC__g12xPs</t>
  </si>
  <si>
    <t>Dave Matthews Band - Two Step (from The Central Park Concert)</t>
  </si>
  <si>
    <t>4160936.0</t>
  </si>
  <si>
    <t>20527.0</t>
  </si>
  <si>
    <t>1248.0</t>
  </si>
  <si>
    <t>Dave Matthews Band performing “Two Step”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306347.0</t>
  </si>
  <si>
    <t>https://www.youtube.com/watch?v=gZyQjQclmH0</t>
  </si>
  <si>
    <t>Dave Matthews Band - Grey Street</t>
  </si>
  <si>
    <t>1994799.0</t>
  </si>
  <si>
    <t>5576.0</t>
  </si>
  <si>
    <t>447.0</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246600.0</t>
  </si>
  <si>
    <t>https://www.youtube.com/watch?v=OYD8bUJk1eQ</t>
  </si>
  <si>
    <t>Dave Matthews Band - So Much To Say (from The Central Park Concert)</t>
  </si>
  <si>
    <t>645156.0</t>
  </si>
  <si>
    <t>3479.0</t>
  </si>
  <si>
    <t>Dave Matthews Band performing “So Much To Say” live in Central Park
Listen to The Central Park Concert: https://DaveMatthewsBand.lnk.to/dmb_centralpark!smts
Listen to your favorite Dave Matthews Band songs: https://DaveMatthewsBand.lnk.to/essentials!smts
Follow Dave Matthews Band:
Spotify: https://DaveMatthewsBand.lnk.to/essentialsSI!smts
Facebook: https://DaveMatthewsBand.lnk.to/essentialsFI!smts
Instagram: https://DaveMatthewsBand.lnk.to/essentialsII!smts
Twitter: https://DaveMatthewsBand.lnk.to/essentialsTI!smts
Website: https://DaveMatthewsBand.lnk.to/essentialsWI!smts
Subscribe to Dave Matthews Band: https://DaveMatthewsBand.lnk.to/dmb_subscribe!smts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I say my hell is the closet I'm stuck inside
Can't see the light
And my heaven is a nice house in the sky
I got central heating and I'm alright
Yeah yeah yeah can't see the light
Keep it locked up inside don't talk about it
T-t-talk about the weather
Yeah yeah yeah can't see the light
Open up my head and let me out little baby
'Cos here we have been standing for a long long time
Treading trodden trails for a long long time
I say my hell is the closet I'm stuck inside
Can't see the light
And my heaven is a nice house in the sky
I got central heating and I'm alright
'Cos here we have been standing for a long long time
Treading trodden trails for a long long time, time, time, time, time, time, time
I find sometimes it's easy to be myself
Sometimes I find it's better to be somebody else
I see you young and soft oh little baby
Little feet, little hands, little feet, little feet, little baby
One year of crying and the words creep up inside
Creep into your mind yeah
So much to say, so much to say, so much to say, so much to say
So much to say, so much to say, so much to say, so much to say
'Cos here we have been standing for a long long time
Treading trodden trails for a long long time, time, time, time, time, time, time
I find sometimes it's easy to be myself
Sometimes I find it's better to be somebody else
So much to say, so much to say, so much to say, so much to say
So much to say, so much to say, so much to say, so much to say
So much to say, so much to say, so much to say, so much to say
So much to say, so much to say, so much to say, so much to say
Open up my head and let me out little baby</t>
  </si>
  <si>
    <t>Alphaville</t>
  </si>
  <si>
    <t>https://open.spotify.com/artist/0xliTEbFfy5HQHvsTknTkX</t>
  </si>
  <si>
    <t>Forever Young - 2019 Remaster</t>
  </si>
  <si>
    <t>Forever Young (Super Deluxe Edition; 2019 Remaster)</t>
  </si>
  <si>
    <t>spotify:track:6XHNIbru8xGohLzHNgxQvF</t>
  </si>
  <si>
    <t>0.000336</t>
  </si>
  <si>
    <t>137.012</t>
  </si>
  <si>
    <t>226000.0</t>
  </si>
  <si>
    <t>https://www.youtube.com/watch?v=t1TcDHrkQYg</t>
  </si>
  <si>
    <t>Alphaville - Forever Young ~Official Video</t>
  </si>
  <si>
    <t>cappew22</t>
  </si>
  <si>
    <t>383177233.0</t>
  </si>
  <si>
    <t>1785079.0</t>
  </si>
  <si>
    <t>68808.0</t>
  </si>
  <si>
    <t>Forever Young by Alphaville! 
Official video~
Best quality~</t>
  </si>
  <si>
    <t>414274836</t>
  </si>
  <si>
    <t>284625.0</t>
  </si>
  <si>
    <t>https://www.youtube.com/watch?v=tl6u2NASUzU</t>
  </si>
  <si>
    <t>Alphaville - Big In Japan (Official Music Video)</t>
  </si>
  <si>
    <t>40422548.0</t>
  </si>
  <si>
    <t>294869.0</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86170.0</t>
  </si>
  <si>
    <t>https://www.youtube.com/watch?v=sUz2DK-ucWc</t>
  </si>
  <si>
    <t>Alphaville - Sounds Like A Melody (remastered 2020)</t>
  </si>
  <si>
    <t>Alphaville (official)</t>
  </si>
  <si>
    <t>21947568.0</t>
  </si>
  <si>
    <t>161026.0</t>
  </si>
  <si>
    <t>2941.0</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 &amp; ℗ 1984 2021 WEA/Warner Music Group Germany Holding GmbH</t>
  </si>
  <si>
    <t>240960.0</t>
  </si>
  <si>
    <t>https://www.youtube.com/watch?v=-tmY1GEH3_Y</t>
  </si>
  <si>
    <t>Alphaville - Dance With Me (Official Music Video)</t>
  </si>
  <si>
    <t>5176365.0</t>
  </si>
  <si>
    <t>38230.0</t>
  </si>
  <si>
    <t>1065.0</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67907.0</t>
  </si>
  <si>
    <t>https://www.youtube.com/watch?v=mO3IEDRsP2Q</t>
  </si>
  <si>
    <t>Alphaville - Sounds Like A Melody</t>
  </si>
  <si>
    <t>VideoMan2075</t>
  </si>
  <si>
    <t>60072705.0</t>
  </si>
  <si>
    <t>261832.0</t>
  </si>
  <si>
    <t>10888.0</t>
  </si>
  <si>
    <t>Alphaville: "Sounds Like A Melody "_x000D_
1984</t>
  </si>
  <si>
    <t>https://www.youtube.com/watch?v=tYMz3-EosAI</t>
  </si>
  <si>
    <t>Alphaville - I die for you today (Official music video)</t>
  </si>
  <si>
    <t>sanlucas14</t>
  </si>
  <si>
    <t>2823.0</t>
  </si>
  <si>
    <t>Writers: Marian Gold / Martin Leister / The Outsider
© Universal Music Group
©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57042.0</t>
  </si>
  <si>
    <t>https://www.youtube.com/watch?v=GeM_htAhZEE</t>
  </si>
  <si>
    <t>A Victory of Love (2019 Remaster)</t>
  </si>
  <si>
    <t>Alphaville - Topic</t>
  </si>
  <si>
    <t>658096.0</t>
  </si>
  <si>
    <t>Provided to YouTube by WM Germany
A Victory of Love (2019 Remaster) · Alphaville
Forever Young
℗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252800.0</t>
  </si>
  <si>
    <t>https://www.youtube.com/watch?v=W2BqQxCiCMY</t>
  </si>
  <si>
    <t>Alphaville - Jerusalem HD</t>
  </si>
  <si>
    <t>Juan Damian Oller</t>
  </si>
  <si>
    <t>2007731.0</t>
  </si>
  <si>
    <t>9127.0</t>
  </si>
  <si>
    <t>Alphaville es un grupo de música alemán de synth-pop que fue muy popular en los años ochenta. En un principio se llamaban Forever Young, pero a la hora de sacar el primer disco, decidieron llamarse Alphaville. La composición original del grupo estaba formada por los siguientes artistas: Marian Gold (pseudónimo de Hartwig Schierbaum), Bernhard Lloyd y Frank Mertens. Este último, ante la presión del éxito del primer disco, no aguantó y abandonó el grupo. A partir de 1982 empezaron a publicar sencillos como "Big in Japan" y "Forever Young", pero no sería hasta 1984, y después del rotundo éxito de sus dos sencillos, cuando publicasen su primer álbum. La salida de Mertens en diciembre de 1984, provocó el inmediato fichaje de Ricky Echolette; el primer disco con él en el grupo y segundo de Alphaville sería Afternoons In Utopia en junio del 86 precedido del éxito del tema "Dance With Me". En 2002 Marian Gold actuó en el Night Of The Proms, en nombre de Alphaville, interpretando el tema "Big in Japan</t>
  </si>
  <si>
    <t>371853.0</t>
  </si>
  <si>
    <t>https://www.youtube.com/watch?v=F3jiII0nrmI</t>
  </si>
  <si>
    <t>Forever Young (Special Dance Version) (2019 Remaster)</t>
  </si>
  <si>
    <t>185566.0</t>
  </si>
  <si>
    <t>Provided to YouTube by WM Germany
Forever Young (Special Dance Version) (2019 Remaster) · Alphaville
Forever Young EP
℗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Lifehouse</t>
  </si>
  <si>
    <t>https://open.spotify.com/artist/5PokPZn11xzZXyXSfnvIM3</t>
  </si>
  <si>
    <t>You And Me</t>
  </si>
  <si>
    <t>spotify:track:0815caqt2Lytro5EIzMufT</t>
  </si>
  <si>
    <t>139.902</t>
  </si>
  <si>
    <t>https://www.youtube.com/watch?v=ac3HkriqdGQ</t>
  </si>
  <si>
    <t>Lifehouse - You And Me (Official Music Video)</t>
  </si>
  <si>
    <t>LifehouseVEVO</t>
  </si>
  <si>
    <t>178468414.0</t>
  </si>
  <si>
    <t>1009011.0</t>
  </si>
  <si>
    <t>24037.0</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448883520</t>
  </si>
  <si>
    <t>216067.0</t>
  </si>
  <si>
    <t>https://www.youtube.com/watch?v=tPnK39ax_AM</t>
  </si>
  <si>
    <t>Lifehouse - Hanging By A Moment</t>
  </si>
  <si>
    <t>36412783.0</t>
  </si>
  <si>
    <t>237540.0</t>
  </si>
  <si>
    <t>Music video by Lifehouse performing Hanging By A Moment. (C) 2004 Dreamworks Records</t>
  </si>
  <si>
    <t>181280.0</t>
  </si>
  <si>
    <t>https://www.youtube.com/watch?v=LBh7Muv0yac</t>
  </si>
  <si>
    <t>Lifehouse - From Where You Are</t>
  </si>
  <si>
    <t>kleinluka</t>
  </si>
  <si>
    <t>11630350.0</t>
  </si>
  <si>
    <t>38822.0</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 filled with teenage passengers -­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207240.0</t>
  </si>
  <si>
    <t>https://www.youtube.com/watch?v=J_0aaokYCfc</t>
  </si>
  <si>
    <t>Lifehouse "Whatever It Takes" (Official Music Video)</t>
  </si>
  <si>
    <t>freeweezy4ever</t>
  </si>
  <si>
    <t>1726556.0</t>
  </si>
  <si>
    <t>14574.0</t>
  </si>
  <si>
    <t>Great song by lifehouse, probably my favorite! I hope you all enjoy. I claim no copyright whatsoever on this video. Feel free to like, favorite, comment, subscribe or send me a message.</t>
  </si>
  <si>
    <t>https://www.youtube.com/watch?v=I6cdPeYJh0s</t>
  </si>
  <si>
    <t>Lifehouse - Broken (Official Video)</t>
  </si>
  <si>
    <t>46399415.0</t>
  </si>
  <si>
    <t>240877.0</t>
  </si>
  <si>
    <t>8508.0</t>
  </si>
  <si>
    <t>Music video by Lifehouse performing Broken. (C) 2008 Geffen Records
#Lifehouse #Broken #Vevo</t>
  </si>
  <si>
    <t>125.023</t>
  </si>
  <si>
    <t>https://www.youtube.com/watch?v=xodmwwNV18w</t>
  </si>
  <si>
    <t>Lifehouse - Halfway Gone (Official Video)</t>
  </si>
  <si>
    <t>22725718.0</t>
  </si>
  <si>
    <t>99581.0</t>
  </si>
  <si>
    <t>Music video by Lifehouse performing Halfway Gone. (C) 2009 Geffen Records
#Lifehouse #HalfwayGone #Vevo</t>
  </si>
  <si>
    <t>285120.0</t>
  </si>
  <si>
    <t>https://www.youtube.com/watch?v=dG6-bU6esKo</t>
  </si>
  <si>
    <t>Lifehouse ft. Natasha Bedingfield - Between The Raindrops (Official Video)</t>
  </si>
  <si>
    <t>22228880.0</t>
  </si>
  <si>
    <t>187854.0</t>
  </si>
  <si>
    <t>5334.0</t>
  </si>
  <si>
    <t>Music video by Lifehouse performing Between The Raindrops. © 2012 Interscope
Buy Now: http://smarturl.it/Almeria
#Lifehouse #BetweenTheRaindrops #Vevo</t>
  </si>
  <si>
    <t>300067.0</t>
  </si>
  <si>
    <t>https://www.youtube.com/watch?v=eVZv2mNUmFs</t>
  </si>
  <si>
    <t>Lifehouse - Blind</t>
  </si>
  <si>
    <t>12971171.0</t>
  </si>
  <si>
    <t>55730.0</t>
  </si>
  <si>
    <t>Music video by Lifehouse performing Blind. (C) 2005 DreamWorks/ Geffen</t>
  </si>
  <si>
    <t>367160.0</t>
  </si>
  <si>
    <t>https://www.youtube.com/watch?v=Li0jpfysBSI</t>
  </si>
  <si>
    <t>Lifehouse- Everything (New Version)</t>
  </si>
  <si>
    <t>paulina marin</t>
  </si>
  <si>
    <t>7598180.0</t>
  </si>
  <si>
    <t>43987.0</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203640.0</t>
  </si>
  <si>
    <t>https://www.youtube.com/watch?v=J0YvWQNWEJA</t>
  </si>
  <si>
    <t>Lifehouse - First Time (Official Video)</t>
  </si>
  <si>
    <t>9847175.0</t>
  </si>
  <si>
    <t>55359.0</t>
  </si>
  <si>
    <t>Music video by Lifehouse performing First Time. (C) 2007 Geffen Records
#Lifehouse #FirstTime #Vevo</t>
  </si>
  <si>
    <t>BUMP OF CHICKEN</t>
  </si>
  <si>
    <t>https://open.spotify.com/artist/0hSFeqPehe7FtCNWuQ6Bsy</t>
  </si>
  <si>
    <t>SOUVENIR</t>
  </si>
  <si>
    <t>spotify:track:7qOsSOpiL3R8RKyiBtIYNQ</t>
  </si>
  <si>
    <t>6.48e-06</t>
  </si>
  <si>
    <t>158.056</t>
  </si>
  <si>
    <t>264127.0</t>
  </si>
  <si>
    <t>https://www.youtube.com/watch?v=C9vAUfSEh8Q</t>
  </si>
  <si>
    <t>BUMP OF CHICKEN「SOUVENIR」</t>
  </si>
  <si>
    <t>12230252.0</t>
  </si>
  <si>
    <t>140422.0</t>
  </si>
  <si>
    <t>3969.0</t>
  </si>
  <si>
    <t>BUMP OF CHICKEN「SOUVENIR」
・LISTEN ＆ DL
https://bumpofchicken.lnk.to/souvenir
・MORE INFORMATION:
http://www.bumpofchicken.com/
https://bumpofchicken.lnk.to/music
https://twitter.com/boc_official_
https://www.instagram.com/bumpofchickenofficial/
SOUVENIR
作詞・作曲：藤原基央
編曲：BUMP OF CHICKEN ＆ MOR
恐らく気付いてしまったみたい
あくびの色した毎日を
丸ごと映画の様に変える
種と仕掛けに出会えた事
仲良くなれない空の下
心はしまって鍵かけて
そんな風にどうにか生きてきた
メロディが重なった
小さくたっていい　街のどんな灯よりも
ちゃんと見つけられる　目印が欲しかった
この目が選んだ景色に　ひとつずつリボンかけて
お土産みたいに集めながら続くよ　帰り道
季節が挨拶くれたよ　涙もちょっと拾ったよ
どこから話そう　あなたに貰った　この帰り道
歩いて歩いて　時々なんか急いで　あなたに向かう道を
走って走って　いやいややっぱ歩いて　あなたに向かう道を
こうなるべくしてなったみたい
通り過ぎるばっかの毎日に
そこにいた証拠を探した
メロディが繋がった
そうしてくれたように　手を振って知らせるよ
迷わないでいいと　言ってくれたように
どこからどんな旅をして　見つけ合う事が出来たの
あなたの昨日も明日も知らないまま　帰り道
土砂降り　一体何回くぐって　笑ってくれたの
月より遠い世界から辿ってきた　帰り道
歩いて歩いて　いつの間にか急いで　あなたに向かう道を
走って走って　恥ずかしくなって歩いて　あなたに向かう道を
この目が選んだ景色に　ひとつずつリボンかけて
お土産みたいに集めながら続くよ　帰り道
季節が挨拶くれたよ　涙もまた拾っちゃったよ
どこから話そう　あなたに貰った　この帰り道
どこからどんな旅をして　見つけ合う事が出来たの
あなたの昨日と明日が空を飾る　帰り道
この目が選んだ景色に　とびきりのリボンかけて
宇宙の果てからだろうと辿っていく　帰り道
歩いて歩いて　転んで平気なふりして　あなたに向かう道を
走って走って　胸いっぱいで歩いて　あなたに向かう道を
#BUMPOFCHICKEN
#SOUVENIR
【MUSIC VIDEO CREDIT】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BACKSPACE Productions Inc.）
LED Operator : Urara Yamada / Akiya Matsumura
Camera Car Driver : YOSHIYUKI OSAKA 
Camera Car Assistant : SHOTA SAITO 
Stylist：Hayato Takada
Hair &amp; Make-up：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27876546</t>
  </si>
  <si>
    <t>120.001</t>
  </si>
  <si>
    <t>339870.0</t>
  </si>
  <si>
    <t>https://www.youtube.com/watch?v=B--iJ2pNvLU</t>
  </si>
  <si>
    <t>BUMP OF CHICKEN「クロノスタシス」</t>
  </si>
  <si>
    <t>12771012.0</t>
  </si>
  <si>
    <t>134928.0</t>
  </si>
  <si>
    <t>5685.0</t>
  </si>
  <si>
    <t>BUMP OF CHICKEN「クロノスタシス」
・LISTEN ＆ DL
https://bumpofchicken.lnk.to/chronostasis
・MORE INFORMATION:
http://www.bumpofchicken.com/
https://bumpofchicken.lnk.to/music
https://twitter.com/boc_official_
https://www.instagram.com/bumpofchickenofficial/
クロノスタシス
作詞・作曲：藤原基央
編曲：BUMP OF CHICKEN ＆ MOR
もう一度ドアを開けるまで
ノルマで生き延びただけのような今日を
読まない手紙みたいに重ねて
また部屋を出る
明け方　多分夢を見ていた
思い出そうとはしなかった
懐かしさが足跡みたいに
証拠として残っていたから
大通り
誰かの落とした約束が
跨がれていく
この街は居場所を隠している
仲間外れ達の行列
並んだままで待つ答えで
僕は僕を　どう救える
飾られた古い絵画のように
秒針の止まった記憶の中
何回も聞いた　君の声が
しまっていた言葉を　まだ　探している
ビルボードの上　雲の隙間に
小さな点滅を見送った
ここにいると教えるみたいに
遠くなって消えていった
不意を突かれて思い出す
些細な偶然だけ　鍵にして
どこか似たくしゃみ　聞いただとか
匂いがした　その程度で
臆病で狡いから
忘れたふりをしなきゃ
逃げ出しそうで
例えば未来　変えられるような
大それた力じゃなくていい
君のいない　世界の中で
息をする理由に応えたい
僕の奥　残ったひと欠片
時計にも消せなかったもの
枯れた喉を　振り絞って
いつか君に伝えたいことがあるだろう
それっぽい台詞で誤魔化した
必要に応じて笑ったりした
拾わなかった瞬間ばかり　どうしてこんなに
今更いちいち眩しい
この街は居場所を隠している
仲間外れ達の行列
並んだままで待つ答えで
僕は僕を　どう救える
僕の奥　残ったひと欠片
時計にも消せなかったもの
枯れた喉を　振り絞って
いつか君に伝えたいことが
失くしたくないものがあったよ
帰りたい場所だってあったよ
君のいない　世界の中で
君といた昨日に応えたい
飾られた古い絵画のように
秒針の止まった記憶の中
鮮明に繰り返す　君の声が
運んできた答えを　まだ
しまっていた言葉を　今　探している
#BUMPOFCHICKEN
#クロノスタシス
【Music Video Staff Credit】
Director / Cinematographer：Kyotaro Hayashi
Lighting Director：Naoto Tanoue
Grip：Takuma Yuuki
Stylist：Hayato Takada
Hair &amp; Make-up：Yoshiko
Assistant Director：Masao Sugiura
Chief Assistant Camera：Ken Yamamura
Chief Lighting assistant：Yo Kumekawa
Transpot：Junichiro Ikuta
Online Editor：Ryosuke Ichikawa
Production Assistant：Masamistu Wakimoto / Wakana Hashimoto / Mayumi Yamamoto / Kotomi Aoyama
Producer：Koji Takayama
Production：TETRAPOT FILMS
Costume(Watch) : Eguchi watch store / advintage</t>
  </si>
  <si>
    <t>263600.0</t>
  </si>
  <si>
    <t>https://www.youtube.com/watch?v=j7CDb610Bg0</t>
  </si>
  <si>
    <t>BUMP OF CHICKEN「天体観測」</t>
  </si>
  <si>
    <t>117378754.0</t>
  </si>
  <si>
    <t>384366.0</t>
  </si>
  <si>
    <t>19727.0</t>
  </si>
  <si>
    <t>BUMP OF CHICKEN「天体観測」
MORE INFORMATION:
http://www.bumpofchicken.com/
https://bumpofchicken.lnk.to/music
https://twitter.com/boc_official_
https://www.instagram.com/bumpofchickenofficial/
天体観測
作詞・作曲：藤原基央
編曲：BUMP OF CHICKEN &amp; MOR
午前二時　フミキリに　望遠鏡を担いでった
ベルトに結んだラジオ　雨は降らないらしい
二分後に君が来た　大袈裟な荷物しょって来た
始めようか　天体観測　ほうき星を探して
深い闇に飲まれないように　精一杯だった
君の震える手を　握ろうとした　あの日は
見えないモノを見ようとして　望遠鏡を覗き込んだ
静寂を切り裂いて　いくつも声が生まれたよ
明日が僕らを呼んだって　返事もろくにしなかった
「イマ」という　ほうき星　君と二人追いかけていた
気が付けばいつだって　ひたすら何か探している
幸せの定義とか　哀しみの置き場とか
生まれたら死ぬまで　ずっと探している
さぁ　始めようか　天体観測　ほうき星を探して
今まで見つけたモノは　全部覚えている
君の震える手を　握れなかった痛みも
知らないモノを知ろうとして　望遠鏡を覗き込んだ
暗闇を照らす様な　微かな光　探したよ
そうして知った痛みを　未だに僕は覚えている
「イマ」という　ほうき星　今も一人追いかけている
背が伸びるにつれて　伝えたい事も増えてった
宛名の無い手紙も　崩れる程　重なった
僕は元気でいるよ　心配事も少ないよ
ただひとつ　今も思い出すよ
予報外れの雨に打たれて　泣きだしそうな
君の震える手を　握れなかった　あの日を
見えてるモノを見落として　望遠鏡をまた担いで
静寂と暗闇の帰り道を　駆け抜けた
そうして知った痛みが　未だに僕を支えている
「イマ」という　ほうき星　今も一人追いかけている
もう一度君に会おうとして　望遠鏡をまた担いで
前と同じ　午前二時　フミキリまで駆けてくよ
始めようか　天体観測　二分後に君が来なくとも
「イマ」という　ほうき星
君と二人追いかけている
#BUMPOFCHICKEN
#天体観測</t>
  </si>
  <si>
    <t>248453.0</t>
  </si>
  <si>
    <t>https://www.youtube.com/watch?v=rOU4YiuaxAM</t>
  </si>
  <si>
    <t>BUMP OF CHICKEN「Hello,world!」</t>
  </si>
  <si>
    <t>69237120.0</t>
  </si>
  <si>
    <t>335226.0</t>
  </si>
  <si>
    <t>7559.0</t>
  </si>
  <si>
    <t>BUMP OF CHICKEN「Hello,world!」
MORE INFORMATION:
http://www.bumpofchicken.com/
https://bumpofchicken.lnk.to/music
https://twitter.com/boc_official_
https://www.instagram.com/bumpofchickenofficial/
Hello,world!
作詞・作曲：藤原基央
編曲：BUMP OF CHICKEN &amp; MOR
扉開けば　捻れた昼の夜
昨日どうやって帰った　体だけが確か
おはよう　これからまた迷子の続き
見慣れた知らない　景色の中で
もう駄目って思ってから　わりと何だかやれている
死にきらないくらいに丈夫　何かちょっと恥ずかしい
やるべきことは　忘れていても解る
そうしないと　とても苦しいから
顔を上げて　黒い目の人
君が見たから　光は生まれた
選んだ色で塗った　世界に囲まれて
選べない傷の意味はどこだろう
ご自分だけがヒーロー　世界の真ん中で
終わるまで出突っ張り　ステージの上
どうしよう　空っぽのふりも出来ない
ハロー　どうも　僕はここ
覚えてしまった感覚　思い出とは違う類
もっと涙の側にあって　いつも心臓掴まれていて
充分理解出来ている　ずっとそれと一緒
そうじゃないと　何も見えないから
息を繋ぐ　生きる強い人
止まる心を　引き摺って連れてきた
塞いだ耳で聴いた　虹の様なメロディー
砕けない思いが内側で歌う
隠れていたってヒーロー　守るものがある
恐いのは　それほど気付いているから
扉開けば　捻れた本当の嘘
空っぽのふりのふり　体だけが確か
おはよう　今でもまだ最後の続き
叫ぼう　そこから　どうも　僕はここ
さあ目を開けて　君は強い人
その目が見たから　全ては生まれた
選んだ色で塗った　世界に囲まれて
選べない傷の意味はどこだろう
ご自分だけがヒーロー　守ったものがある
恐いのは　その価値を知っているから
塞いだ耳で聴いた　虹の様なメロディー
砕けない思いが内側で歌う
悲鳴をあげたヒーロー　世界の真ん中で
終わるまで出突っ張り　自分が見ている
だからもう　死んだふりも意味ない
ハロー　どうも　僕はここ
#BUMPOFCHICKEN
#Helloworld</t>
  </si>
  <si>
    <t>262107.0</t>
  </si>
  <si>
    <t>https://www.youtube.com/watch?v=BoZ0Zwab6Oc</t>
  </si>
  <si>
    <t>【Official】Pokémon Special Music Video 「GOTCHA！」 | BUMP OF CHICKEN - Acacia</t>
  </si>
  <si>
    <t>ポケモン公式YouTubeチャンネル</t>
  </si>
  <si>
    <t>68440668.0</t>
  </si>
  <si>
    <t>ポケモン ＆ BUMP OF CHICKEN
スペシャルミュージックビデオ「GOTCHA！」
9言語の歌詞字幕付きで公開中！
-----
ミュージックビデオ「GOTCHA！」
音楽：BUMP OF CHICKEN「アカシア」（TOY’S FACTORY）
監督：松本理恵　キャラクターデザイン：林祐己　アニメーション制作：株式会社ボンズ
企画・プロデュース：川村元気、畑中雅美
-----
Pokémon &amp; BUMP OF CHICKEN
The special music video “GOTCHA!” is now available with subtitles in nine languages!
-----
“GOTCHA!” Music Video
Music: “Acacia” by BUMP OF CHICKEN (TOY’S FACTORY)
Director: Rie Matsumoto　Character Design: Yuki Hayashi　Animation: BONES INC.
Planning and Produced by Genki Kawamura, Masami Hatanaka
-----
BUMP OF CHICKEN「アカシア」
作詞・作曲：藤原基央
編曲：BUMP OF CHICKEN &amp; MOR
透明よりも綺麗な　あの輝きを確かめにいこう
そうやって始まったんだよ　たまに忘れるほど強い理由
冷たい雨に濡れる時は　足音比べ　騒ぎながらいこう
太陽の代わりに唄を　君と僕と世界の声で
いつか君を見つけた時に　君に僕も見つけてもらったんだな
今　目が合えば笑うだけさ　言葉の外側で
ゴールはきっとまだだけど　もう死ぬまでいたい場所にいる
隣で　（隣で）　君の側で　魂がここだよって叫ぶ
泣いたり笑ったりする時　君の命が揺れる時
誰より　（近くで）　特等席で　僕も同じように　息をしていたい
どんな最後が待っていようと　もう離せない手を繋いだよ
隣で　（隣で）　君の側で　魂がここがいいと叫ぶ
そして理由が光る時　僕らを理由が抱きしめる時
誰より　（近くで）　特等席で　僕の見た君を　君に伝えたい
君がいる事を　君に伝えたい
そうやって始まったんだよ
◆BUMP OF CHICKEN official web site 
https://www.bumpofchicken.com/
◆BUMP OF CHICKEN official twitter
https://twitter.com/boc_official_
◆BUMP OF CHICKEN official instagram
https://www.instagram.com/bumpofchickenofficial/
◎「アカシア」配信はこちら ／ Click here to check out “Acacia.”
https://tf.lnk.to/acacia
#ポケモン #BUMPOFCHICKEN #GOTCHA #ポケットモンスター #Acacia
----
チャンネル登録はこちら
http://www.youtube.com/user/PokemonCoJp?sub_confirmation=1
【ポケモンの最新情報をチェック！】
■オフィシャルサイト
https://www.pokemon.co.jp/
■Twitter
https://twitter.com/pokemon_cojp
■ポケモン情報局
https://twitter.com/poke_times
■LINE
https://line.me/R/ti/p/@pokemon
■Instagram
https://www.instagram.com/pokemon_jpn/
■TikTok
https://www.tiktok.com/@pokemon
© 2020 Pokémon. © 1995 - 2020 Nintendo/Creatures Inc./GAME FREAK inc.
TM, ®, and character names are trademarks of Nintendo.</t>
  </si>
  <si>
    <t>259878.0</t>
  </si>
  <si>
    <t>https://www.youtube.com/watch?v=nf_YAbq9Xuk</t>
  </si>
  <si>
    <t>BUMP OF CHICKEN「なないろ」Performance Music Video</t>
  </si>
  <si>
    <t>3785854.0</t>
  </si>
  <si>
    <t>34407.0</t>
  </si>
  <si>
    <t>BUMP OF CHICKEN「なないろ」
・LISTEN ＆ DL
https://bumpofchicken.lnk.to/nanairo_ep
・MORE INFORMATION:
http://www.bumpofchicken.com/
https://bumpofchicken.lnk.to/music
https://twitter.com/boc_official_
https://www.instagram.com/bumpofchickenofficial/
なないろ
作詞・作曲：藤原基央
編曲：BUMP OF CHICKEN ＆ MOR
闇雲にでも信じたよ　きちんと前に進んでいるって
よく晴れた朝には時々　一人ぼっちにされちゃうから
ヤジロベエみたいな正しさだ
今この景色の全てが　笑ってくれるわけじゃないけど
それでもいい　これは僕の旅
昨夜の雨の事なんか　覚えていないようなお日様を
昨夜出来た水たまりが　映して　キラキラ　キラキラ
息をしている
高く遠く広すぎる空の下　おはよう　僕は昨日からやってきたよ
失くせない記憶は傘のように　鞄の中で出番を待つ
手探りで今日を歩く今日の僕が　あの日見た虹を探すこの道を
疑ってしまう時は　教えるよ
あの時の心の色
胸の奥　君がいる場所　ここでしか会えない瞳
ずっと変わらないままだから　ほっとしたり　たまに目を逸らしたり
思い出すと寂しいけど　思い出せないと寂しい事
忘れない事しか出来ない　夜を越えて　続く僕の旅
治らない古い傷は　無かったかのように隠す　お日様が
昼間の星と同じだね　本当は　キラキラ　キラキラ
この街中に
歯磨きして顔洗って着替えたら　いつもと同じ足で出かけようぜ
相変わらずの猫背でもいいよ　僕が僕を笑えるから
涙の砂　散らばる銀河の中　疲れた靴でどこまでだっていける
躓いて転んだ時は　教えるよ
起き方を知っている事
乾いて消える水たまりが　それでも　キラキラ　キラキラ
青く揺れる
高く遠く広すぎる空の下　おはよう　僕は昨日からやってきたよ
失くせない記憶も傘のように　鞄の中で明日へ向かう
手探りで今日を歩く今日の僕が　あの日見た虹を探す今日の僕を
疑ってしまう時は　教えるよ　あの時の心の色
いつか　また会うよ　戻れないあの日の　七色
#BUMPOFCHICKEN
#なないろ</t>
  </si>
  <si>
    <t>300680.0</t>
  </si>
  <si>
    <t>https://www.youtube.com/watch?v=_4BLiOP1aaY</t>
  </si>
  <si>
    <t>BUMP OF CHICKEN「ray」</t>
  </si>
  <si>
    <t>52444390.0</t>
  </si>
  <si>
    <t>BUMP OF CHICKEN「ray」
MORE INFORMATION:
http://www.bumpofchicken.com/
https://bumpofchicken.lnk.to/music
https://twitter.com/boc_official_
https://www.instagram.com/bumpofchickenofficial/
ray
作詞・作曲：藤原基央
編曲：BUMP OF CHICKEN &amp; MOR
お別れしたのはもっと　前の事だったような
悲しい光は封じ込めて　踵すり減らしたんだ
君といた時は見えた　今は見えなくなった
透明な彗星をぼんやりと　でもそれだけ探している
しょっちゅう唄を歌ったよ　その時だけのメロディーを
寂しくなんかなかったよ　ちゃんと寂しくなれたから
いつまでどこまでなんて　正常か異常かなんて
考える暇も無い程　歩くのは大変だ
楽しい方がずっといいよ　ごまかして笑っていくよ
大丈夫だ　あの痛みは　忘れたって消えやしない
理想で作った道を　現実が塗り替えていくよ
思い出はその軌跡の上で　輝きになって残っている
お別れしたのは何で　何のためだったんだろうな
悲しい光が僕の影を　前に長く伸ばしている
時々熱が出るよ　時間がある時眠るよ
夢だと解るその中で　君と会ってからまた行こう
晴天とはほど遠い　終わらない暗闇にも
星を思い浮かべたなら　すぐ銀河の中だ
あまり泣かなくなっても　靴を新しくしても
大丈夫だ　あの痛みは　忘れたって消えやしない
伝えたかった事が　きっとあったんだろうな
恐らくありきたりなんだろうけど　こんなにも
お別れした事は　出会った事と繋がっている
あの透明な彗星は　透明だから無くならない
◯×△どれかなんて　皆と比べてどうかなんて
確かめる間も無い程　生きるのは最高だ
あまり泣かなくなっても　ごまかして笑っていくよ
大丈夫だ　あの痛みは　忘れたって消えやしない
大丈夫だ　この光の始まりには　君がいる
#BUMPOFCHICKEN
#ray</t>
  </si>
  <si>
    <t>225677.0</t>
  </si>
  <si>
    <t>https://www.youtube.com/watch?v=IQOhCvlkYps</t>
  </si>
  <si>
    <t>BUMP OF CHICKEN「新世界」</t>
  </si>
  <si>
    <t>16594583.0</t>
  </si>
  <si>
    <t>229178.0</t>
  </si>
  <si>
    <t>5084.0</t>
  </si>
  <si>
    <t>BUMP OF CHICKEN「新世界」
「ベイビーアイラブユーだぜ」アニメーションを元に、
「新世界」のフル楽曲に合わせて再構築したミュージックビデオ。
クリエイティブディレクター：川村元気
監督：依田伸隆
制作：10GAUGE
スーパーバイズ：ボンズ
スペシャルサンクス：LOTTE
＿＿＿＿＿＿＿＿＿
「ベイビーアイラブユーだぜ」アニメーション
企画・プロデュース:川村元気 
監督:松本理恵 
キャラクターデザイン : 林祐己
アニメーション制作:ボンズ
＿＿＿＿＿＿＿＿＿
MORE INFORMATION:
http://www.bumpofchicken.com/
https://bumpofchicken.lnk.to/music
https://twitter.com/boc_official_
https://www.instagram.com/bumpofchickenofficial/
新世界
作詞・作曲：藤原基央
編曲：BUMP OF CHICKEN &amp; MOR
君と会った時　僕の今日までが意味を貰ったよ
頭良くないけれど　天才なのかもしれないよ
世界がなんでこんなにも　美しいのか分かったから
例えば　曲がり角　その先に君がいたら
そう思うだけでもう　プレゼント開ける前の気分
泣いていても怒っていても　一番近くにいたいよ
なんだよそんな汚れくらい　丸ごと抱きしめるよ
ベイビーアイラブユーだぜ　ベイビーアイラブユーだ
ちゃんと今日も目が覚めたのは　君と笑うためなんだよ
ハズレくじばかりでも　君といる僕が一等賞
僕はこれが良いんだ　何と比べても負けないんだ
世界はシャボン玉で　運良く消えていないだけ
すぐ素直になれるよ　それが出来るように出来ている
天気予報どんな時も　僕は晴れ　君が太陽
この体　抜け殻になる日まで　抱きしめるよ
ベイビーアイラブユーだぜ　ベイビーアイラブユーだ
君と会った時　僕の今日までが意味を貰ったよ
もう一度眠ったら　起きられないかも
今が輝くのは　きっと　そういう仕掛け
もう一度起きたら　君がいないかも
声を聞かせてよ
ベイビーアイラブユーだぜ
ケンカのゴールは仲直り　二人三脚で向かうよ
いつの日か　抜け殻になったら　待ち合わせしようよ
ベイビーアイラブユーだぜ　ベイビーアイラブユーだ
昨日が愛しくなったのは　そこにいたからなんだよ
泣いていても怒っていても　一番近くにいたいよ
どんなに遠く離れても　宇宙ごと抱きしめるよ
ベイビーアイラブユーだぜ　ベイビーアイラブユーだ
明日がまた訪れるのは　君と生きるためなんだよ
僕の今日までが意味を貰ったよ
#BUMPOFCHICKEN
#新世界</t>
  </si>
  <si>
    <t>282563.0</t>
  </si>
  <si>
    <t>https://www.youtube.com/watch?v=FPLxRe4ho_A</t>
  </si>
  <si>
    <t>BUMP OF CHICKEN「記念撮影」リリックビデオ</t>
  </si>
  <si>
    <t>22012580.0</t>
  </si>
  <si>
    <t>112320.0</t>
  </si>
  <si>
    <t>8950.0</t>
  </si>
  <si>
    <t>BUMP OF CHICKEN「記念撮影」
作詞・作曲：藤原基央
編曲：BUMP OF CHICKEN &amp; MOR
目的や理由のざわめきからはみ出した　名付けようのない時間の場所に
紙飛行機みたいに　ふらふら飛び込んで　空の色が変わるのを見ていた
遠くに聞こえた　遠吠えとブレーキ　一本のコーラを挟んで座った
好きなだけ喋って　好きなだけ黙って　曖昧なメロディー　一緒になぞった
やりたい事がないわけじゃないはずだったと思うけど
思い出そうとしたら　笑顔とため息の事ばかり
ねぇ　きっと
迷子のままでも大丈夫　僕らはどこへでもいけると思う
君は知っていた　僕も気付いていた　終わる魔法の中にいた事
昨日と似たような繰り返しの普通に　少しずつこっそり時間削られた
瞬きの向こうに　いろいろいくつも　見落としたり　見落としたふりしたり
あれほど近くて　だけど触れなかった　冗談と沈黙の奥の何か
ポケットには鍵と　丸めたレシートと　面倒な本音を　つっこんで隠していた
固まって待ったシャッター　レンズの前で並んで
とても楽しくて　ずるくて　あまりに眩しかった
そして今
想像じゃない未来に立って　相変わらず同じ怪我をしたよ
掌の上の　動かない景色の中から　僕らが僕を見ている
目的や理由のざわめきに囲まれて　覚えて慣れて　ベストを尽くして
聞こえた気がした　遠吠えとブレーキ　曖昧なメロディー　一人でなぞった
言葉に直せない全てを　紙飛行機みたいに
あの時二人で見つめた　レンズの向こうの世界へ　投げたんだ
想像じゃない未来に立って　僕だけの昨日が積み重なっても
その昨日の下の　変わらない景色の中から　ここまで繋がっている
迷子のままでも大丈夫　僕らはどこへでもいけると思う
君は笑っていた　僕だってそうだった　終わる魔法の外に向けて
今僕がいる未来に向けて
MORE INFORMATION:
http://www.bumpofchicken.com/
https://twitter.com/boc_official_
https://www.instagram.com/bumpofchickenofficial/</t>
  </si>
  <si>
    <t>279194.0</t>
  </si>
  <si>
    <t>https://www.youtube.com/watch?v=6NQbSN85kJQ</t>
  </si>
  <si>
    <t>BUMP OF CHICKEN「Aurora」</t>
  </si>
  <si>
    <t>18705917.0</t>
  </si>
  <si>
    <t>94383.0</t>
  </si>
  <si>
    <t>10273.0</t>
  </si>
  <si>
    <t>BUMP OF CHICKEN「Aurora」
MORE INFORMATION:
http://www.bumpofchicken.com/
https://bumpofchicken.lnk.to/music
https://twitter.com/boc_official_
https://www.instagram.com/bumpofchickenofficial/
Aurora
作詞・作曲：藤原基央
編曲：BUMP OF CHICKEN &amp; MOR
もうきっと多分大丈夫　どこが痛いか分かったからね
自分で涙拾えたら　いつか魔法に変えられる
ほんの少し忘れていたね　とても長かった　ほんの少し
お日様がない時は　クレヨンで世界に創り出したでしょう
正義の味方には見つけて貰えなかった類
探しに行かなくちゃ　呼び合い続けた　あの声だよ
溜め息にもなれなかった　名前さえ持たない思いが
心の一番奥の方　爪を立てて　堪えていたんだ
触れて確かめられたら　形と音が分かるよ
伝えたい言葉はいつだって　そうやって見つけてきた
振り返れば途切れずに　歪な線を描く足跡
悲しいくらい分かりやすく　いつもここに向けて伸びる
大切にするのは下手でも　大切だって事は分かっている
せめてその白い手紙が　正しく届きますように
考え過ぎじゃないよ　そういう闇の中にいて
勇気の眼差しで　次の足場を探しているだけ
解き放て　あなたの声で　光る羽根与えた思いを
その足が向かうべき先へ　そうしなきゃ見えなかった未来へ
諦めなかった事を　誰よりも知っているのは
羽ばたいた言葉のひとつひとつ　必ず届きますように
もう一度　もう一度　クレヨンで　好きなように
もう一度　さあどうぞ　好きな色で　透明に
もう一度　もう一度　クレヨンで　この世界に
今こそ　さあどうぞ　魔法に変えられる
ああ、なぜ、どうして、と繰り返して　それでも続けてきただろう
心の一番奥の方　涙は炎　向き合う時が来た
触れて確かめられたら　形と音をくれるよ
あなたの言葉がいつだって　あなたを探してきた
そうやって見つけてきた
#BUMPOFCHICKEN
#Aurora</t>
  </si>
  <si>
    <t>Martin Solveig</t>
  </si>
  <si>
    <t>https://open.spotify.com/artist/1bj5GrcLom5gZFF5t949Xl</t>
  </si>
  <si>
    <t>All Day And Night</t>
  </si>
  <si>
    <t>Snacks</t>
  </si>
  <si>
    <t>spotify:track:5naYe7rLMZcLfO1DKg48MK</t>
  </si>
  <si>
    <t>121.924</t>
  </si>
  <si>
    <t>169467.0</t>
  </si>
  <si>
    <t>https://www.youtube.com/watch?v=p6ULvPFPLIY</t>
  </si>
  <si>
    <t>Europa (Jax Jones &amp; Martin Solveig) - All Day and Night with Madison Beer (official video)</t>
  </si>
  <si>
    <t>JaxJonesVEVO</t>
  </si>
  <si>
    <t>22950222.0</t>
  </si>
  <si>
    <t>170279.0</t>
  </si>
  <si>
    <t>3357.0</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278080902</t>
  </si>
  <si>
    <t>170323.0</t>
  </si>
  <si>
    <t>https://www.youtube.com/watch?v=STmLv9pLuX0</t>
  </si>
  <si>
    <t>Martin Solveig ft. ALMA - All Stars (Official Video)</t>
  </si>
  <si>
    <t>MartinSolveigVEVO</t>
  </si>
  <si>
    <t>49716890.0</t>
  </si>
  <si>
    <t>367144.0</t>
  </si>
  <si>
    <t>10440.0</t>
  </si>
  <si>
    <t>All Stars Ft. ALMA is out now https://MartinSolveig.lnk.to/AllStarsID
Director : Thomas Lélu &amp; Pierre Dixsaut
Producer : Céline Lopez
DOP : Léo Hinstin
Production : Wacko - Première Heure. 
#MartinSolveig #AllStars #Vevo #Pop #OfficialMusicVideo #ALMA
All Stars (Lyrics)
We're all stars
We are one
We light up the night
Like a black sun
We all shine
We are chrome
And we are shimmering
Turn on, turn on [Come on come on]
Play it loud
We don't care
And dance like there’s nobody there
Light up the night, Yeah light up the night, every night
Cuz we are shimmering
Turn on, turn on 
We kiss and we don’t tell
Spin like a carousel
Don’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202746.0</t>
  </si>
  <si>
    <t>https://www.youtube.com/watch?v=NJlOmDWyoA8</t>
  </si>
  <si>
    <t>Martin Solveig - Places (Official Music Video) ft. Ina Wroldsen</t>
  </si>
  <si>
    <t>27745252.0</t>
  </si>
  <si>
    <t>181885.0</t>
  </si>
  <si>
    <t>2544.0</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167527.0</t>
  </si>
  <si>
    <t>https://www.youtube.com/watch?v=k-5IK3-GMZY</t>
  </si>
  <si>
    <t>Jax Jones, Martin Solveig, GRACEY, Europa - Lonely Heart (Official Video)</t>
  </si>
  <si>
    <t>466971.0</t>
  </si>
  <si>
    <t>5827.0</t>
  </si>
  <si>
    <t>Stream/Download 'Lonely Heart' now: https://Europa.lnk.to/LonelyHeart
Europa (Jax Jones &amp; Martin Solveig) –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 2022 Universal Music Operations Limited
http://vevo.ly/doqU7s</t>
  </si>
  <si>
    <t>191388.0</t>
  </si>
  <si>
    <t>https://www.youtube.com/watch?v=kK42LZqO0wA</t>
  </si>
  <si>
    <t>Martin Solveig &amp; Dragonette - Hello (Official Short Video Version HD)</t>
  </si>
  <si>
    <t>105623204.0</t>
  </si>
  <si>
    <t>635050.0</t>
  </si>
  <si>
    <t>25645.0</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159560.0</t>
  </si>
  <si>
    <t>https://www.youtube.com/watch?v=94Rq2TX0wj4</t>
  </si>
  <si>
    <t>Martin Solveig &amp; GTA - Intoxicated (Official Music Video)</t>
  </si>
  <si>
    <t>180862802.0</t>
  </si>
  <si>
    <t>1031627.0</t>
  </si>
  <si>
    <t>14437.0</t>
  </si>
  <si>
    <t>Martin Solveig &amp; GTA - Intoxicated is OUT NOW! Grab you copy on Itunes HERE: http://smarturl.it/intoxicated
Listen on Spotify: http://spoti.fi/1D0I20u
Grab you copy on Beatport HERE: http://btprt.dj/1KV1qDr
Stay up to date on more Spinnin' artists &amp; music here! ►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MartinSolveig
#GTA
#SpinninRecords
#Spinnin</t>
  </si>
  <si>
    <t>213211.0</t>
  </si>
  <si>
    <t>https://www.youtube.com/watch?v=wQRV5omnBBU</t>
  </si>
  <si>
    <t>Martin Solveig - Do It Right (Official Video) ft. Tkay Maidza</t>
  </si>
  <si>
    <t>33307573.0</t>
  </si>
  <si>
    <t>218483.0</t>
  </si>
  <si>
    <t>2546.0</t>
  </si>
  <si>
    <t>Martin Solveig ‘Do It Right (ft. Tkay Maidza)’ is out now.  Listen on Spotify http://po.st/DoItRightSp / Apple Music http://po.st/DoItRightAm / iTunes http://po.st/DoItRightiT 
Follow Martin Online
http://martinsolveig.com  
https://www.facebook.com/MartinSolveig   
https://twitter.com/martinsolveig  
https://www.instagram.com/martinsolveig 
Directed By Monsieur L’Agent.
Produced By Benjamin Benhamou @ Monsieur L’agent.
Executive Production by Emila Fort &amp; Fiona Vidal Quadras for  "O" Estudio Creativo Barcelona.
D.O.P : Philip Lozano.
Line Producer : Tom Bertrand.
Style : Lucille Durez.
Editing : Shota Sakami.
http://monsieurlagent.com/
#MartinSolveig #DoItRight #Vevo</t>
  </si>
  <si>
    <t>204514.0</t>
  </si>
  <si>
    <t>https://www.youtube.com/watch?v=xqbEDvQGjvQ</t>
  </si>
  <si>
    <t>Martin Solveig, Roy Woods - Juliet &amp; Romeo</t>
  </si>
  <si>
    <t>6804550.0</t>
  </si>
  <si>
    <t>41750.0</t>
  </si>
  <si>
    <t>947.0</t>
  </si>
  <si>
    <t>I’m so thrilled to present you ‘Juliet &amp; Romeo’ both the track and the music video. It’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re so shy
You’ll catch me looking and you’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Baby you know we should be
(Dancing) x3
Intoxicated, this is how we wanna be
Don’t stop hiding
Directed by NDA Paris &amp; Nathanael Day
Produced by Soldats (www.soldats.tv)
Executive Producer : Pierre Cazenave-Kaufman
Producer : Adrien Kamir
Head of Production : Quentin Henneguelle
Line Producer : Thomas Duchene
Director of Photography : Léo Hinstin (AFC)
Editor : Grégoire « Naza » Giral
Colorist : Lydia Lopez
1st Assistant director : Annaelle Menoni
Casting Director : Maylis Ghorra
Production Manager : Ré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é
Twin 2 : Tom Migné
Dancer : Gabrielle Pondy Bias
Dancer : Regina Demina
Dancer : Yousra Mohsen
Dancer : Samantha Quealy</t>
  </si>
  <si>
    <t>210968.0</t>
  </si>
  <si>
    <t>https://www.youtube.com/watch?v=wKkj8AeRPus</t>
  </si>
  <si>
    <t>Jax Jones, Martin Solveig, RAYE, Europa - Tequila</t>
  </si>
  <si>
    <t>14664832.0</t>
  </si>
  <si>
    <t>117266.0</t>
  </si>
  <si>
    <t>2073.0</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 2020 Universal Music Operations Limited</t>
  </si>
  <si>
    <t>El Canto Del Loco</t>
  </si>
  <si>
    <t>https://open.spotify.com/artist/5RK6c1tyaKpwcDpbgCGNgj</t>
  </si>
  <si>
    <t>Zapatillas</t>
  </si>
  <si>
    <t>spotify:track:42VgiRyg0YjtRVLiPFNxPJ</t>
  </si>
  <si>
    <t>198.076</t>
  </si>
  <si>
    <t>172640.0</t>
  </si>
  <si>
    <t>https://www.youtube.com/watch?v=nHxam-MQg-o</t>
  </si>
  <si>
    <t>El Canto del Loco - Zapatillas (Videoclip)</t>
  </si>
  <si>
    <t>elcantodellocoVEVO</t>
  </si>
  <si>
    <t>995063.0</t>
  </si>
  <si>
    <t>9170.0</t>
  </si>
  <si>
    <t>Vídeo oficial de Zapatillas.
Todos los grandes éxitos de El Canto del Loco aquí: https://www.youtube.com/playlist?list=PLwpSdPDEmaiyXLhXG57_0o60pmHX7r_lh
Suscrí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ás ví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á de mi casa, vente se está caliente, 
amaestrados vamos al mismo sitio todos aunque luego ni entres, 
alucinando de que me miren de arriba a bajo como un delincuente,
intoxicado de que me pongan esa puta música indiferente. 
Quiero entrar en tu garito con zapatillas, 
que no me miren mal al pasar, 
estoy cansado de siempre lo mismo, 
la misma historia y quiero cambiar, 
me da pena tanta tontería, 
quiero un poquito de normalidad, 
pero a ver, mírame, y dime tronco, no veo ni un sitio y no puedo aparcar. 
Estoy muy harto de que me digan: Si no estás en lista no puedes pasar, 
solo entran cuatro, tenemos zona supermegaguay y nunca la verá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ía, 
quiero un poquito de normalidad, 
pero a ver, mírame, y dime tronco, no veo ni un sitio y no puedo aparcar. 
Ya has aparcado el coche y ahora busca lo del ticket de la hora
Y cuando vuelvas a ponerlo te habrán puesto una receta de recuerdo
Quiero entrar en tu garito con zapatillas
Que no me miren mal al pasar
Estoy cansado de siempre lo mismo
La misma historia y quiero cambiar
Me da pena tanta tontería
Quiero un poquito de normalidad
Pero a ver, mírame, y dime tronco, no veo ni un sitio
Quiero entrar en tu garito con zapatillas
Que no me miren mal al pasar
Estoy cansado de siempre lo mismo
La misma historia quiero cambiar
Me da pena tanta tontería
Quiero un poquito de normalidad
Pero a ver, mírame, y dime tronco
No veo ni un sitio y no puedo aparcar
http://vevo.ly/AttwGy</t>
  </si>
  <si>
    <t>58066340</t>
  </si>
  <si>
    <t>145827.0</t>
  </si>
  <si>
    <t>https://www.youtube.com/watch?v=wqwQ98wS4gw</t>
  </si>
  <si>
    <t>El Canto del Loco - Besos (Video Colifata)</t>
  </si>
  <si>
    <t>287652.0</t>
  </si>
  <si>
    <t>1158.0</t>
  </si>
  <si>
    <t>Music video by El Canto Del Loco performing Besos. (C)2009 Sony Music Entertainment España, S.L.</t>
  </si>
  <si>
    <t>https://www.youtube.com/watch?v=YtfkLlphD6U</t>
  </si>
  <si>
    <t>El Canto del Loco - Contigo (Video Colifata) ft. Natalia Lafourcade</t>
  </si>
  <si>
    <t>81609711.0</t>
  </si>
  <si>
    <t>352345.0</t>
  </si>
  <si>
    <t>6732.0</t>
  </si>
  <si>
    <t>VÃ­deo oficial de El Canto del Loco de su tema 'Contigo'. Haz clic aquÃ­ para escuchar a El Canto del Loco en Spotify: http://smarturl.it/CantoLocoSpotify?I...
Incluido en Radio la Colifata Presenta: El Canto Del Loco. Haz clic aquÃ­ para comprar el track o el Ã¡lbum en iTunes: http://smarturl.it/CantoLRadio?IQid=C...
Google Play: http://smarturl.it/CantoLContigoPlay?...
Disfruta de mÃ¡s mÃºsica de El Canto del Loco aquÃ­: http://smarturl.it/CantoLocoStream?IQ...
MÃ¡s de El Canto del Loco
Peter Pan: https://youtu.be/rCxLx_3T5GE
Ya Nada Volvera A Ser Como Antes: https://youtu.be/5PNlRnz-KU4
Un Millon de Cicatrices: https://youtu.be/wLXZ3bz4Kng
Pincha aquÃ­ http://smarturl.it/GirlBoyBand?IQid=C... para escuchar mÃ¡s vÃ­deos de los mejores grupos de pop adolescente 
Sigue a El Canto del Loco
Twitter: https://twitter.com/elcantodelloco
SuscrÃ­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³lo quiero vivir contigo 
Y sÃ³lo quiero bailar contigo 
SÃ³lo quiero estar contigo 
Y quiero ser lo que nunca he sido 
SÃ³lo quiero soÃ±ar contigo 
SÃ³lo voy a cantar contigo 
Lo voy a hacer todo contigo 
Ya ves, sÃ© lo que me digo"</t>
  </si>
  <si>
    <t>181027.0</t>
  </si>
  <si>
    <t>https://www.youtube.com/watch?v=lGVFzjxkDkQ</t>
  </si>
  <si>
    <t>El Canto del Loco con Amaia Montero - Puede ser</t>
  </si>
  <si>
    <t>29867437.0</t>
  </si>
  <si>
    <t>87970.0</t>
  </si>
  <si>
    <t>1893.0</t>
  </si>
  <si>
    <t>Vídeo oficial 'Puede Ser' interpretada por El Canto del Loco y Amaia Montero, perteneciente al álbum "A contracorriente"
Escucha "A contracorriente" de EL CANTO DEL LOCO: https://youtube.com/playlist?list=PLwpSdPDEmaixPlNVU05AEO8Mc3pdlSIV8 
Escucha los grandes é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é si quedan amigos
Ni si existe el amor
Si puedo contar contigo
Para hablar de dolor
Si existe alguien que escuche
Cuando alzo la voz
Y no sentirme sola
Puede ser que la vida me guí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ándote solo
Naces y vives solo
Naces y vives solo
Puede Ser
Algo puede mejorar
Algo que pueda encontrar
Algo que me dé ese aliento
Que me ayude a imaginar
Y yo lo quiero lograr
Y sólo quiero recordar
Y darle tiempo a este momento
Que me ayude a superar
Que me dé tu sentimiento</t>
  </si>
  <si>
    <t>209893.0</t>
  </si>
  <si>
    <t>https://www.youtube.com/watch?v=wpaQbXAi_Ws</t>
  </si>
  <si>
    <t>El Canto del Loco - Una Foto En Blanco Y Negro (Video Colifata)</t>
  </si>
  <si>
    <t>10757784.0</t>
  </si>
  <si>
    <t>38696.0</t>
  </si>
  <si>
    <t>799.0</t>
  </si>
  <si>
    <t>El Canto Del Loco - Una Foto En Blanco Y Negro. 
Escucha los grandes éxitos de ECDL aquí: https://www.youtube.com/playlist?list=PLwpSdPDEmaiyXLhXG57_0o60pmHX7r_lh
Suscríbete al canal de El Canto del Loco: https://www.youtube.com/user/elcantodellocovideo?sub_confirmation=1
Escucha más grandes éxitos del POP ESPAÑOL aquí: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í, yo quiero vivir así
ni siquiera sé si sientes tú lo mismo...
Me desperté soñando, que estaba a tu lado
y me quedé pensando, que tienen esas manos
sé que no es el momento, para que pase algo
quiero volverte a ver, quiero volverte a ver
quiero volverte a ver
Y me siento como un niño,
imaginándome contigo,
como si hubiéramos ganado por habernos conocido
esta sensación extraña
que se adueña de mi cara
juega con esta sonrisa
dibujándola a sus anchas 
y vivir así, yo quiero vivir así
ni siquiera sé si sientes tú lo mismo...
Me desperté soñando, que estaba a tu lado
y me quedé pensando, que tienen esas manos
sé que no es el momento, para que pase algo
quiero volverte a ver, quiero volverte a ver
quiero volverte a ver
Ni siquiera sé si sientes tú lo mismo...
Me desperté soñando, que estaba a tu lado
y me quedé pensando, que tienen esas manos
sé que no es el momento, para que pase algo
quiero volverte a ver, quiero volverte a ver
quiero volverte a ver!
(C)2009 Sony Music Entertainment España, S.L.</t>
  </si>
  <si>
    <t>229747.0</t>
  </si>
  <si>
    <t>https://www.youtube.com/watch?v=uvEWuVrm1FU</t>
  </si>
  <si>
    <t>El Canto del Loco - Volvera (Video Maqueta)</t>
  </si>
  <si>
    <t>13560180.0</t>
  </si>
  <si>
    <t>57543.0</t>
  </si>
  <si>
    <t>El Canto del Loco - Volvera (Video)
Escucha los grandes éxitos de ECDL aquí: https://www.youtube.com/playlist?list=PLwpSdPDEmaiyXLhXG57_0o60pmHX7r_lh
Suscríbete al canal de El Canto del Loco: https://www.youtube.com/user/elcantodellocovideo?sub_confirmation=1
Letra Volverá de El Canto del Loco:
Me acuerdo y pienso el tiempo que llevábamos sin vernos,
Dos niños pequeños que lo sentían todo,
Pero lo sigo sintiendo hoy por ti,
Recuerdos que tengo,
No entiendo que dejáramos de vernos buscando
Mil besos que no son nuestros besos,
Deseo estar contigo hasta morir
Desesperándome te buscaba en mis sueños y ahogándome
Volverá seguro que volverá
Y sigo sintiendo te hecho de menos
Que acabe mi soledad volverá
Te juro que volverá ese amor verdadero
Cuando era pequeño seguro que volverá, volverá
Te miro te miro mi tiempo y siento que tu eres lo que quiero
Mi niña mi sueño todo eso que no tengo
Y q sigo sintiendo hoy por ti
Incluso en mis sueños me invento y creo q te tengo te toco,
Tu cuerpo y se que eso no es cierto
Me estoy acojonándome sin ti
Desesperándome te buscaba en mis sueños y ahogándome volverá
Seguro que volverá y sigo sintiendo
Te hecho de menos que acabe mi soledad
Volverá te juro que volverá ese amor verdadero cuando era pequeño
Seguro que volverá, volverá
Desesperándome te buscaba en mis sueños y ahogándome
Volverá seguro que volverá
Y sigo sintiendo te hecho de menos
Que acabe mi soledad volverá
Te juro que volverá ese amor verdadero cuando era pequeño
Seguro que volverá, y volverá
 (C) 2005 BMG MUSIC SPAIN, S.A.</t>
  </si>
  <si>
    <t>191347.0</t>
  </si>
  <si>
    <t>https://www.youtube.com/watch?v=GBw8-_INgrU</t>
  </si>
  <si>
    <t>El Canto del Loco - La Madre De Jose</t>
  </si>
  <si>
    <t>14281792.0</t>
  </si>
  <si>
    <t>54942.0</t>
  </si>
  <si>
    <t>VÃ­deo oficial de El Canto del Loco de su tema 'La Madre de Jose'. Haz clic aquÃ­ para escuchar a El Canto del Loco en Spotify: http://smarturl.it/CantoLocoSpotify?IQid=CantoLLMDJ
Incluido en Radio la Colifata Presenta: El Canto Del Loco. Haz clic aquÃ­ para comprar el track o el Ã¡lbum en iTunes: http://smarturl.it/CantoLRadio?IQid=CantoLLMDJ
Google Play: http://smarturl.it/CantoLMadreGPlay?IQid=CantoLLMDJ
Disfruta de mÃ¡s mÃºsica de El Canto del Loco aquÃ­: http://smarturl.it/CantoLocoStream?IQid=CantoLLMDJ
MÃ¡s de El Canto del Loco
Contigo: https://youtu.be/YtfkLlphD6U
Un Millon de Cicatrices: https://youtu.be/wLXZ3bz4Kng
Peter Pan: https://youtu.be/rCxLx_3T5GE
Pincha aquÃ­ http://smarturl.it/PopEspanol?IQid=CantoLLMDJ para escuchar mÃ¡s vÃ­deos del mejor pop espaÃ±ol
Sigue a El Canto del Loco
Twitter: https://twitter.com/elcantodelloco
SuscrÃ­bete al canal de El Canto del Loco en YouTube: http://smarturl.it/CantoLocoSub?IQid=CantoLLMDJ
Letras:
Oye JosÃ©, escÃºchame 
que no lo hice queriendo 
Yo te fui a buscar y me liÃ© 
por cierto, que dÃ­a mas bueno 
QuÃ© buena estÃ¡ la madre de mi amigo JosÃ©, 
la miro y me recuerda aquel momento que sÃ©, 
que ella abriÃ³ la puerta y yo preguntÃ© por Ã©l, 
me dice que se ha ido, que no va a volver 
Vuela mi fantasÃ­a, vuela alto, y la ves tumbada en 
el sofÃ¡ y yo dentro del chalet 
Revivo aquel momento que me hizo perder 
esos pocos papeles que yo puedo tener 
Y ahora estoy quedÃ¡ndome muy loco 
QuÃ© va, quÃ© va 
Lo que yo estoy es un poquito nervioso 
Es que la madre de JosÃ© me estÃ¡ volviendo loco 
y no la voy a dejar, porque lo siento y siento todo 
quÃ© culpa tengo yo si esa puerta no la haya abierto 
ha sido su madre que querÃ­a que entrara dentro</t>
  </si>
  <si>
    <t>248720.0</t>
  </si>
  <si>
    <t>https://www.youtube.com/watch?v=I_SwnHVxvc8</t>
  </si>
  <si>
    <t>El Canto del Loco - Insoportable (Videoclip)</t>
  </si>
  <si>
    <t>941079.0</t>
  </si>
  <si>
    <t>3593.0</t>
  </si>
  <si>
    <t>Music video by El Canto Del Loco performing Insoportable (Videoclip). (C) 2004 BMG Music Spain, S.A.
http://vevo.ly/49ODsY</t>
  </si>
  <si>
    <t>99.988</t>
  </si>
  <si>
    <t>https://www.youtube.com/watch?v=VWTKhvFufBs</t>
  </si>
  <si>
    <t>El Canto del Loco - Aunque Tu No Lo Sepas (Cover Audio)</t>
  </si>
  <si>
    <t>2024605.0</t>
  </si>
  <si>
    <t>14352.0</t>
  </si>
  <si>
    <t>Aunque Tú No Lo Sepas interpretada por El Canto del Loco, perteneciente al álbum "Por mí y por todos mis compañeros"
Escucha los grandes é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ú no lo sepas
Me he inventado tu nombre
Me drogué con promesas
Y he dormido en los coches
Aunque tú no lo entiendas
Nunca escribo el remite en el sobre
Por no dejar mis huellas
Aunque tú no lo sepas
Me he acostado a tu espalda
Y mi cama se queja
Fría cuando te marchas
Y he blindado mi puerta
Y al llegar la mañana
No me di ni cuenta
De que ya nunca estabas
Ah ah ah
Ah ah ah
Ah ah ah
Ah ah ah
Ah ah ah
Ah ah ah
Y aunque tú no lo sepas
Nos decíamos tanto
Con las manos tan llenas
Cada día más flacos
Inventamos mareas
Tripulábamos barcos
Yo encendía con besos
El mar en tus labios</t>
  </si>
  <si>
    <t>https://www.youtube.com/watch?v=rCxLx_3T5GE</t>
  </si>
  <si>
    <t>El Canto del Loco - Peter Pan</t>
  </si>
  <si>
    <t>29779477.0</t>
  </si>
  <si>
    <t>98509.0</t>
  </si>
  <si>
    <t>VÃ­deo oficial de El Canto del Loco de su tema 'Peter Pan'. Haz clic aquÃ­ para escuchar a El Canto del Loco en Spotify: http://smarturl.it/CantoLocoSpotify?IQid=CantoLPP
Incluido en Radio la Colifata Presenta: El Canto Del Loco. Haz clic aquÃ­ para comprar el track o el Ã¡lbum en iTunes: http://smarturl.it/CantoLRadio?IQid=CantoLPP
Google Play: http://smarturl.it/CantoLPPGplay?IQid=CantoLPP
Disfruta de mÃ¡s mÃºsica de El Canto del Loco aquÃ­: http://smarturl.it/CantoLocoStream?IQid=CantoLPP
MÃ¡s de ElCanto del Loco
Contigo: https://youtu.be/YtfkLlphD6U
Ya Nada Volvera A Ser Como Antes: https://youtu.be/5PNlRnz-KU4
Un Millon de Cicatrices: https://youtu.be/wLXZ3bz4Kng
Pincha aquÃ­ http://smarturl.it/GirlBoyBand?IQid=CantoLPP para escuchar mÃ¡s vÃ­deos de los mejores grupos de pop adolescente 
Sigue a El Canto del Loco
Twitter: https://twitter.com/elcantodelloco
SuscrÃ­bete al canal de El Canto del Loco en YouTube: http://smarturl.it/CantoLocoSub?IQid=CantoLPP
Letras:
Un dÃ­a llega, mira calma mi Peter Pan 
hoy amenaza aquÃ­ hay poco que hacer 
Me siento como en otra plaza 
en la de estar solito en casa 
serÃ¡ culpa de tu piel 
SerÃ¡ que me habrÃ© echo mayor 
Que algo nuevo ha tocado este botÃ³n 
para que Peter se largue 
y tal vez viva ahora mejor 
mÃ¡s a gusto y mas tranquilo en mi interior 
que campanilla te cuide y te guarde 
a veces gritas des de el cielo 
queriendo destrozar mi calma 
vas persiguiendo como un trueno 
para darme ese relÃ¡mpago azul</t>
  </si>
  <si>
    <t>Alice Cooper</t>
  </si>
  <si>
    <t>https://open.spotify.com/artist/3EhbVgyfGd7HkpsagwL9GS</t>
  </si>
  <si>
    <t>Poison</t>
  </si>
  <si>
    <t>Trash</t>
  </si>
  <si>
    <t>spotify:track:5XcZRgJv3zMhTqCyESjQrF</t>
  </si>
  <si>
    <t>270080.0</t>
  </si>
  <si>
    <t>https://www.youtube.com/watch?v=Qq4j1LtCdww</t>
  </si>
  <si>
    <t>Alice Cooper - Poison</t>
  </si>
  <si>
    <t>AliceCooperVEVO</t>
  </si>
  <si>
    <t>264551594.0</t>
  </si>
  <si>
    <t>1231520.0</t>
  </si>
  <si>
    <t>38209.0</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328124343</t>
  </si>
  <si>
    <t>210107.0</t>
  </si>
  <si>
    <t>https://www.youtube.com/watch?v=2Oo8QzDHimQ</t>
  </si>
  <si>
    <t>Alice Cooper - School's Out (from Alice Cooper: Trashes The World)</t>
  </si>
  <si>
    <t>11039254.0</t>
  </si>
  <si>
    <t>74335.0</t>
  </si>
  <si>
    <t>Music video by Alice Cooper performing School's Out. (C) 1990 Epic Records, a division of Sony Music Entertainment</t>
  </si>
  <si>
    <t>187893.0</t>
  </si>
  <si>
    <t>https://www.youtube.com/watch?v=KN6ngThqMEs</t>
  </si>
  <si>
    <t>Alice Cooper - No More Mr. Nice Guy (from Alice Cooper: Trashes The World)</t>
  </si>
  <si>
    <t>4889541.0</t>
  </si>
  <si>
    <t>1217.0</t>
  </si>
  <si>
    <t>Music video by Alice Cooper performing No More Mr. Nice Guy. (C) 1990 Epic Records, a division of Sony Music Entertainment</t>
  </si>
  <si>
    <t>180760.0</t>
  </si>
  <si>
    <t>https://www.youtube.com/watch?v=jXZcJojTucg</t>
  </si>
  <si>
    <t>Alice Cooper - I'm Eighteen (1972)</t>
  </si>
  <si>
    <t>8677823.0</t>
  </si>
  <si>
    <t>60767.0</t>
  </si>
  <si>
    <t>5541.0</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171560.0</t>
  </si>
  <si>
    <t>https://www.youtube.com/watch?v=vh2UkEfAmEw</t>
  </si>
  <si>
    <t>Alice Cooper 'Under My Wheels' - Official Video from 'Live From The Astroturf'</t>
  </si>
  <si>
    <t>earMUSIC</t>
  </si>
  <si>
    <t>32655.0</t>
  </si>
  <si>
    <t>905.0</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s current guitarist Ryan Roxie (standing in for the late Glen Buxton). A packed audience was expecting to attend Dennis Dunaway’s Snakes! Guillotines! Electric Chairs!’ book signing… but they ended up witnessing a full-blown happening.
This legendary reunion show includes all-time classics such as “No More Mr. Nice Guy”, “I’m Eighteen” and “School’s Out”, and is now available for the very first time worldwide.
Luckily, the event was also filmed. The documentary movie “Live From The Astroturf, Alice Cooper” (edited and directed by Steven Gaddis) was very warmly welcomed at Film Festivals all over the world by music fans as well as rock journalists. The documentary won multiple awards for its coverage
of the historic event. This movie is included in the live album’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284693.0</t>
  </si>
  <si>
    <t>https://www.youtube.com/watch?v=NO2cHJmDkBg</t>
  </si>
  <si>
    <t>Alice Cooper - Feed My Frankenstein (Official Video)</t>
  </si>
  <si>
    <t>10028517.0</t>
  </si>
  <si>
    <t>72993.0</t>
  </si>
  <si>
    <t>3161.0</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259987.0</t>
  </si>
  <si>
    <t>https://www.youtube.com/watch?v=N__yGuSz7PM</t>
  </si>
  <si>
    <t>Alice Cooper - Bed of Nails (Video)</t>
  </si>
  <si>
    <t>4937851.0</t>
  </si>
  <si>
    <t>44197.0</t>
  </si>
  <si>
    <t>1407.0</t>
  </si>
  <si>
    <t>Music video by Alice Cooper performing Bed of Nails. (C) 1989 Sony Music Entertainment Inc.
http://vevo.ly/z0Mvvn</t>
  </si>
  <si>
    <t>224600.0</t>
  </si>
  <si>
    <t>https://www.youtube.com/watch?v=mvXO1WPJOjI</t>
  </si>
  <si>
    <t>Alice Cooper - I Never Cry (Official Video)</t>
  </si>
  <si>
    <t>2982763.0</t>
  </si>
  <si>
    <t>29142.0</t>
  </si>
  <si>
    <t>1212.0</t>
  </si>
  <si>
    <t>Alice Cooper performs "I Never Cry".
http://vevo.ly/BFiCWY
#AliceCooper #INeverCry #Vevo</t>
  </si>
  <si>
    <t>https://www.youtube.com/watch?v=1yALNSd0iME</t>
  </si>
  <si>
    <t>Alice Cooper - Only Women Bleed (from Alice Cooper: Trashes The World)</t>
  </si>
  <si>
    <t>2155514.0</t>
  </si>
  <si>
    <t>17596.0</t>
  </si>
  <si>
    <t>Music video by Alice Cooper performing Only Women Bleed. (C) 1990 Epic Records, a division of Sony Music Entertainment</t>
  </si>
  <si>
    <t>https://www.youtube.com/watch?v=c_Bv8UkzW7g</t>
  </si>
  <si>
    <t>Alice Cooper - How You Gonna See Me Now (Official Video)</t>
  </si>
  <si>
    <t>George K</t>
  </si>
  <si>
    <t>228569.0</t>
  </si>
  <si>
    <t>3893.0</t>
  </si>
  <si>
    <t>Meat Loaf</t>
  </si>
  <si>
    <t>https://open.spotify.com/artist/7dnB1wSxbYa8CejeVg98hz</t>
  </si>
  <si>
    <t>Paradise By the Dashboard Light</t>
  </si>
  <si>
    <t>Bat Out Of Hell</t>
  </si>
  <si>
    <t>spotify:track:2g7gviEeJr6pyxO7G35EWQ</t>
  </si>
  <si>
    <t>173.381</t>
  </si>
  <si>
    <t>508333.0</t>
  </si>
  <si>
    <t>https://www.youtube.com/watch?v=C11MzbEcHlw</t>
  </si>
  <si>
    <t>Meat Loaf - Paradise By The Dashboard Light</t>
  </si>
  <si>
    <t>MeatLoafVEVO</t>
  </si>
  <si>
    <t>76651511.0</t>
  </si>
  <si>
    <t>337632.0</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142884122</t>
  </si>
  <si>
    <t>https://www.youtube.com/watch?v=9X_ViIPA-Gc</t>
  </si>
  <si>
    <t>Meat Loaf - I'd Do Anything For Love (But I Won't Do That) (Official Music Video)</t>
  </si>
  <si>
    <t>238956885.0</t>
  </si>
  <si>
    <t>1087412.0</t>
  </si>
  <si>
    <t>55386.0</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https://www.youtube.com/watch?v=k5hWWe-ts2s</t>
  </si>
  <si>
    <t>Meat Loaf - Two Out Of Three Ain't Bad (PCM Stereo)</t>
  </si>
  <si>
    <t>90797634.0</t>
  </si>
  <si>
    <t>386958.0</t>
  </si>
  <si>
    <t>22339.0</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590000.0</t>
  </si>
  <si>
    <t>https://www.youtube.com/watch?v=3QGMCSCFoKA</t>
  </si>
  <si>
    <t>Meat Loaf - Bat Out of Hell (PCM Stereo)</t>
  </si>
  <si>
    <t>37034731.0</t>
  </si>
  <si>
    <t>165107.0</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304440.0</t>
  </si>
  <si>
    <t>https://www.youtube.com/watch?v=_wO8toxinoc</t>
  </si>
  <si>
    <t>Meat Loaf - You Took The Words Right Out Of My Mouth (Hot Summer Night) (PCM Stereo)</t>
  </si>
  <si>
    <t>29296831.0</t>
  </si>
  <si>
    <t>127928.0</t>
  </si>
  <si>
    <t>7203.0</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https://www.youtube.com/watch?v=4C6YLVWGDo0</t>
  </si>
  <si>
    <t>Hot Patootie – Bless My Soul by Meat Loaf 1947 – 2022 HD The Rocky Horror Picture Show (1975)</t>
  </si>
  <si>
    <t>Film Major</t>
  </si>
  <si>
    <t>23972.0</t>
  </si>
  <si>
    <t>Michael Lee Aday (born Marvin Lee Aday; September 27, 1947 – January 20, 2022), known professionally as Meat Loaf, was an American singer and actor. He was noted for his powerful, wide-ranging voice and theatrical live shows. He is on the list of best-selling music artists. His Bat Out of Hell trilogy — Bat Out of Hell (1977), Bat Out of Hell II: Back into Hell (1993), and Bat Out of Hell III: The Monster Is Loose (2006) —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ée
    Barry Bostwick as Brad Majors, The Hero and Janet's Fiancé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https://www.youtube.com/watch?v=T3Iay1J87x4</t>
  </si>
  <si>
    <t>Meat Loaf - Rock And Roll Dreams Come Through</t>
  </si>
  <si>
    <t>5990574.0</t>
  </si>
  <si>
    <t>44828.0</t>
  </si>
  <si>
    <t>3192.0</t>
  </si>
  <si>
    <t>Music video by Meat Loaf performing Rock And Roll Dreams Come Through. © 1993 UMG Recordings, Inc.
http://vevo.ly/3dUW9N</t>
  </si>
  <si>
    <t>280533.0</t>
  </si>
  <si>
    <t>https://www.youtube.com/watch?v=uX8nUzeYoH4</t>
  </si>
  <si>
    <t>Meat Loaf- ( Heaven Can Wait ) Very Rare / Video Fantasic</t>
  </si>
  <si>
    <t>Hell 2Rock</t>
  </si>
  <si>
    <t>164681.0</t>
  </si>
  <si>
    <t>Meat loaf 
Heaven Can Wait (Very Rare / Video)Fantastic a must Watch</t>
  </si>
  <si>
    <t>400358.0</t>
  </si>
  <si>
    <t>https://www.youtube.com/watch?v=sEurKZPbhQk</t>
  </si>
  <si>
    <t>Meat Loaf - I'd Lie for You and that's the Truth</t>
  </si>
  <si>
    <t>Music Jukebox Channel</t>
  </si>
  <si>
    <t>352839.0</t>
  </si>
  <si>
    <t>4279.0</t>
  </si>
  <si>
    <t>Meat Loaf
Welcome to the Neighbourhood (1995)
I'd Lie for You and that's the Truth</t>
  </si>
  <si>
    <t>Savage Garden</t>
  </si>
  <si>
    <t>https://open.spotify.com/artist/3NRFinRTEqUCfaTTZmk8ek</t>
  </si>
  <si>
    <t>Truly Madly Deeply</t>
  </si>
  <si>
    <t>spotify:track:013AWvizllIUEC2FOBzOnh</t>
  </si>
  <si>
    <t>168.12</t>
  </si>
  <si>
    <t>277267.0</t>
  </si>
  <si>
    <t>https://www.youtube.com/watch?v=WQnAxOQxQIU</t>
  </si>
  <si>
    <t>Savage Garden - Truly Madly Deeply</t>
  </si>
  <si>
    <t>SavageGardenVEVO</t>
  </si>
  <si>
    <t>416894899.0</t>
  </si>
  <si>
    <t>1926902.0</t>
  </si>
  <si>
    <t>55272.0</t>
  </si>
  <si>
    <t>Savage Garden's official music video for 'Truly Madly Deeply'. Click to listen to Savage Garden on Spotify: http://smarturl.it/SGSpot?IQid=SGTMD
As featured on Truly Madly Completely - The Best of Savage Garden. Click to buy the track or album via iTunes: http://smarturl.it/SGTMCiTunes?IQid=SGTMD
Google Play: http://smarturl.it/SGTMDPlay?IQid=SGTMD
Amazon: http://smarturl.it/SGTMCAm?IQid=SGTMD
More from Savage Garden
Crash and Burn: https://youtu.be/W60IPexop30
Hold Me: https://youtu.be/CFAlR7tWekc
I Knew I Loved You: https://youtu.be/jjnmICxvoVY
More Great Ultimate Hits Of The Nineties videos here: http://smarturl.it/Ultimate90?IQid=SGTMD
Follow Savage Garden
Website: http://www.savagegarden.com/
Facebook: https://www.facebook.com/SavageGarden/
Twitter: https://twitter.com/savagegarden
Subscribe to Savage Garden on YouTube: http://smarturl.it/SAGSub?IQid=SGTMD
---------
Lyrics:
I want to stand with you on
a mountain
I want to bathe with you in the sea
I want to lay like this forever
Until the sky falls down on me</t>
  </si>
  <si>
    <t>383783920</t>
  </si>
  <si>
    <t>250360.0</t>
  </si>
  <si>
    <t>https://www.youtube.com/watch?v=jjnmICxvoVY</t>
  </si>
  <si>
    <t>Savage Garden - I Knew I Loved You (Official Video)</t>
  </si>
  <si>
    <t>204233282.0</t>
  </si>
  <si>
    <t>974735.0</t>
  </si>
  <si>
    <t>38411.0</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341067.0</t>
  </si>
  <si>
    <t>https://www.youtube.com/watch?v=HCm6gRHINqA</t>
  </si>
  <si>
    <t>Savage Garden - To The Moon &amp; Back (Extended Version)</t>
  </si>
  <si>
    <t>164859681.0</t>
  </si>
  <si>
    <t>777930.0</t>
  </si>
  <si>
    <t>24336.0</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https://www.youtube.com/watch?v=HQt6jIKNwgU</t>
  </si>
  <si>
    <t>Savage Garden - I Want You</t>
  </si>
  <si>
    <t>50911232.0</t>
  </si>
  <si>
    <t>352464.0</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295800.0</t>
  </si>
  <si>
    <t>https://www.youtube.com/watch?v=RFzZ-xpyfoo</t>
  </si>
  <si>
    <t>Savage Garden - Affirmation</t>
  </si>
  <si>
    <t>15451333.0</t>
  </si>
  <si>
    <t>52120.0</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281467.0</t>
  </si>
  <si>
    <t>https://www.youtube.com/watch?v=W60IPexop30</t>
  </si>
  <si>
    <t>Savage Garden - Crash and Burn (Official Video)</t>
  </si>
  <si>
    <t>17444953.0</t>
  </si>
  <si>
    <t>97465.0</t>
  </si>
  <si>
    <t>4379.0</t>
  </si>
  <si>
    <t>Music video by Savage Garden performing Crash And Burn. (C) 1999 SONY BMG MUSIC ENTERTAINMENT</t>
  </si>
  <si>
    <t>https://www.youtube.com/watch?v=-nc2C9PQJ2A</t>
  </si>
  <si>
    <t>Savage Garden - The Animal Song (Video Version)</t>
  </si>
  <si>
    <t>15530876.0</t>
  </si>
  <si>
    <t>68607.0</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203133.0</t>
  </si>
  <si>
    <t>https://www.youtube.com/watch?v=tJY6xGm_6f0</t>
  </si>
  <si>
    <t>Savage Garden - Break Me Shake Me</t>
  </si>
  <si>
    <t>10404448.0</t>
  </si>
  <si>
    <t>53684.0</t>
  </si>
  <si>
    <t>1539.0</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https://www.youtube.com/watch?v=jDpTB6Vt--g</t>
  </si>
  <si>
    <t>Pavarotti &amp; Friends (all artists 2000) - All you need is love (widescreen)</t>
  </si>
  <si>
    <t>Years Later</t>
  </si>
  <si>
    <t>102674.0</t>
  </si>
  <si>
    <t>865.0</t>
  </si>
  <si>
    <t>With: Eurythmics, Enrique Iglesias, Savage Garden, Mónica Naranjo, Biagio Antonacci, Aqua, Tracy Chapman, George Michael, Zucchero and Pavarotti.</t>
  </si>
  <si>
    <t>https://www.youtube.com/watch?v=blybwDEXNPI</t>
  </si>
  <si>
    <t>Savage Garden - Two Beds and a Coffee Machine /w lyrics</t>
  </si>
  <si>
    <t>sTanikra</t>
  </si>
  <si>
    <t>915780.0</t>
  </si>
  <si>
    <t>This is my first video!_x000D_
- Hope you enjoy!!_x000D_
I will upload more soon (:_x000D_
- Plz commend!</t>
  </si>
  <si>
    <t>ATB</t>
  </si>
  <si>
    <t>https://open.spotify.com/artist/7jZM5w05mGhw6wTB1okhD9</t>
  </si>
  <si>
    <t>Your Love (9PM)</t>
  </si>
  <si>
    <t>spotify:track:5YaskwnGDZFDRipaqzbwQx</t>
  </si>
  <si>
    <t>125.993</t>
  </si>
  <si>
    <t>150053.0</t>
  </si>
  <si>
    <t>https://www.youtube.com/watch?v=9hbu9toStfc</t>
  </si>
  <si>
    <t>ATB, Topic, A7S - Your Love (9PM) (Official Music Video)</t>
  </si>
  <si>
    <t>ATBVEVO</t>
  </si>
  <si>
    <t>27148915.0</t>
  </si>
  <si>
    <t>306702.0</t>
  </si>
  <si>
    <t>ATB, Topic, A7S - 'Your Love (9PM)' out now!
Download &amp; stream here: https://umg.lnk.to/YourLove9PM 
Follow ATB: 
→ Instagram: https://www.instagram.com/atbandre/  
→ Facebook: https://www.facebook.com/ATB 
→ Twitter: https://twitter.com/atbandre 
Follow Topic:
→ Facebook: https://www.facebook.com/topicproductions
→ Instagram: https://www.instagram.com/topic  
→ Twitter: https://twitter.com/topicmusictv  
Follow A7S:
→ Instagram: https://www.instagram.com/iama7s/  
→ Spotify: https://open.spotify.com/artist/5Wg2b4Mp42gicxEeDNawf7?si=qn3yZ7QVTOmybl_9tJ7iOw 
Credits:
Directed, filmed &amp; cut by Marvin Ströter (Instagram: https://www.instagram.com/maervle/) 
Produced by Stefanie Ganschow (Instagram: https://www.instagram.com/steffigsw/)
Main Dancers: Sarah Kübler &amp; Diego De La Rosa
Assistance: Jonas Klimaszewski, Justus Pachel, Christoph Scholer, Alina Heinlein, Hannah Leitsch &amp; Melissa Opitz
Production Company: WEVAME Medienproduktion (Instagram: https://www.instagram.com/wevame/)
Additional Dancers &amp; Extras:
Lukas Bönninghausen, Danilo Louzao, Cansu Öksüz, Jennifer Freitag, Tiffani Achilleas von RocKingz Entertainment, Kai Krüger
#Topic #A7S #ATB #YourLove
Music video by ATB, Topic, A7S performing Your Love (9PM). A Virgin Records recording; © 2021 ATB x Topic x A7S, under exclusive license to Universal Music GmbH</t>
  </si>
  <si>
    <t>561368460</t>
  </si>
  <si>
    <t>https://www.youtube.com/watch?v=ri6Efk1SPJc</t>
  </si>
  <si>
    <t>ATB - 9 PM (Official Video HD)</t>
  </si>
  <si>
    <t>15086349.0</t>
  </si>
  <si>
    <t>100835.0</t>
  </si>
  <si>
    <t>3750.0</t>
  </si>
  <si>
    <t>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221160.0</t>
  </si>
  <si>
    <t>https://www.youtube.com/watch?v=DgvePeDIt3Y</t>
  </si>
  <si>
    <t>ATB - Don't Stop (Official Video HD)</t>
  </si>
  <si>
    <t>9680960.0</t>
  </si>
  <si>
    <t>48354.0</t>
  </si>
  <si>
    <t>2429.0</t>
  </si>
  <si>
    <t>Make sure to check out ATB's brandnew album „neXt“!
OUT ON 21.04.17 // Pre-order the album here: https://atb.lnk.to/ATB-neXtYo
Check out the mimimix: https://youtu.be/m34mCmsKzpE
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186531.0</t>
  </si>
  <si>
    <t>https://www.youtube.com/watch?v=0P59OHTGCns</t>
  </si>
  <si>
    <t>ATB x Topic x A7S – Your Love (9PM) [Tiësto Remix]</t>
  </si>
  <si>
    <t>2934756.0</t>
  </si>
  <si>
    <t>41589.0</t>
  </si>
  <si>
    <t>745.0</t>
  </si>
  <si>
    <t>ATB x Topic x A7S – Your Love (9PM) [Tiësto Remix] OUT NOW!
Download / Stream » https://umg.lnk.to/YourLoveRMX
Follow ATB: 
» Instagram: https://www.instagram.com/atbandre/  
» Facebook: https://www.facebook.com/ATB 
» Twitter: https://twitter.com/atbandre 
Follow Topic:
» Instagram: https://www.instagram.com/topic
» Facebook: https://www.facebook.com/topicproductions
» Twitter: https://twitter.com/topicmusictv  
Follow A7S:
» Instagram: https://www.instagram.com/iama7s/
» Facebook: https://www.facebook.com/iama7s  
» Twitter: https://twitter.com/a7sofficial
Credits:
A Sichtfeld Medien GbR Production
#Topic​ #A7S​ #ATB​ #YourLove​ #TiëstoRemix
Music video by ATB, Topic, A7S, Tiësto performing Your Love (9PM) (Tiësto Remix). A Virgin Records recording; © 2021 ATB x Topic x A7S, under exclusive license to Universal Music GmbH
Lyrics:
Passing every red light
I know I'm in over my head
A rebel and I don't hide                            
Remember all the words that you said          
Even if the love was hurtin'
I'll be yours, I’ll be yours again
I can feel that fire’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m drownin' in the blue of your eyes
Even if the love was hurtin'
I'll be yours, I’ll be yours again
I can feel that fire’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130.009</t>
  </si>
  <si>
    <t>https://www.youtube.com/watch?v=xFhZSo0dbao</t>
  </si>
  <si>
    <t>ATB - Ecstasy (Official Video HD)</t>
  </si>
  <si>
    <t>20938295.0</t>
  </si>
  <si>
    <t>113724.0</t>
  </si>
  <si>
    <t>350487.0</t>
  </si>
  <si>
    <t>https://www.youtube.com/watch?v=nHqe5D4MsCU</t>
  </si>
  <si>
    <t>ATB - Ecstasy (Morten Granau Remix)</t>
  </si>
  <si>
    <t>82176302.0</t>
  </si>
  <si>
    <t>406537.0</t>
  </si>
  <si>
    <t>5880.0</t>
  </si>
  <si>
    <t>Download / Stream ECSTASY (MORTEN GRANAU REMIX) here: https://ktr.lnk.to/Ecstasy-MortenGranauRemixYo
OUT NOW!
#ATB #ECSTASY #TRANCEFAMILY 
► Follow ATB
Facebook: https://facebook.com/andretanneberger
Google+: https://plus.google.com/110099175119324929659
Twitter: https://twitter.com/atbandre
Instagram: http://instagram.com/atbandre
YouTube: http://youtube.com/atb
Spotify: http://open.spotify.com/artist/7jZM5w05mGhw6wTB1okhD9
► Follow Morten Granau
Facebook: https://www.facebook.com/mo.granau 
Twitter: https://twitter.com/MortenGranau 
Instagram: https://www.instagram.com/morten_granau/ 
Spotify: https://spoti.fi/2EI35Sk</t>
  </si>
  <si>
    <t>209267.0</t>
  </si>
  <si>
    <t>https://www.youtube.com/watch?v=ou28lmZDR-A</t>
  </si>
  <si>
    <t>ATB - You're Not Alone</t>
  </si>
  <si>
    <t>987385.0</t>
  </si>
  <si>
    <t>9930.0</t>
  </si>
  <si>
    <t>Music video by ATB performing You're Not Alone. (c) 2002 Kontor Records</t>
  </si>
  <si>
    <t>204375.0</t>
  </si>
  <si>
    <t>https://www.youtube.com/watch?v=CD_nh3aLV3s</t>
  </si>
  <si>
    <t>PASCAL LETOUBLON feat. LEONY - Friendships (Lost My Love) (ATB Remix)</t>
  </si>
  <si>
    <t>Bevin Kende</t>
  </si>
  <si>
    <t>296464.0</t>
  </si>
  <si>
    <t>3562.0</t>
  </si>
  <si>
    <t>https://www.youtube.com/watch?v=K7kmaRfB19M</t>
  </si>
  <si>
    <t>ATB - Let u go (Airplay Mix)</t>
  </si>
  <si>
    <t>The real Marcoman</t>
  </si>
  <si>
    <t>143728.0</t>
  </si>
  <si>
    <t>From the single: ATB - Let u go, track 01 (Kontor Records, 2001).</t>
  </si>
  <si>
    <t>Alexandre Desplat</t>
  </si>
  <si>
    <t>https://open.spotify.com/artist/71jzN72g8qWMCMkWC5p1Z0</t>
  </si>
  <si>
    <t>Lily's Theme</t>
  </si>
  <si>
    <t>Harry Potter and the Deathly Hallows, Pt. 2 (Original Motion Picture Soundtrack)</t>
  </si>
  <si>
    <t>spotify:track:3Ra4rkq1ExwPXwrPQeHBWg</t>
  </si>
  <si>
    <t>72.93</t>
  </si>
  <si>
    <t>148813.0</t>
  </si>
  <si>
    <t>https://www.youtube.com/watch?v=WsNJe9fy7Sc</t>
  </si>
  <si>
    <t>Alexandre Desplat - Topic</t>
  </si>
  <si>
    <t>1806129.0</t>
  </si>
  <si>
    <t>29628.0</t>
  </si>
  <si>
    <t>Provided to YouTube by WaterTower Music
Lily's Theme · Alexandre Desplat
Harry Potter and the Deathly Hallows, Pt. 2 (Original Motion Picture Soundtrack)
℗ 2011 Warner Bros. Entertainment Inc.
Composer: Alexandre Desplat
Auto-generated by YouTube.</t>
  </si>
  <si>
    <t>54074440</t>
  </si>
  <si>
    <t>https://www.youtube.com/watch?v=9Tr9x_MJFrA</t>
  </si>
  <si>
    <t>The Imitation Game - Soundtrack - Alexandre Desplat (HIGH QUALITY)</t>
  </si>
  <si>
    <t>Classical &amp; Instrumental</t>
  </si>
  <si>
    <t>362461.0</t>
  </si>
  <si>
    <t>3825.0</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Extremely Loud and Incredibly Close</t>
  </si>
  <si>
    <t>117673.0</t>
  </si>
  <si>
    <t>https://www.youtube.com/watch?v=5D7Xbkx_cPI</t>
  </si>
  <si>
    <t>118957.0</t>
  </si>
  <si>
    <t>Provided to YouTube by WaterTower Music
Extremely Loud and Incredibly Close · Alexandre Desplat · Jean-Yves Thibaudet
Extremely Loud and Incredibly Close (Original Motion Picture Soundtrack)
℗ 2011 Warner Bros. Entertainment Inc.
Composer: Alexandre Desplat
Auto-generated by YouTube.</t>
  </si>
  <si>
    <t>Laurie and Jo on the Hill</t>
  </si>
  <si>
    <t>61613.0</t>
  </si>
  <si>
    <t>https://www.youtube.com/watch?v=8JQoRWwg58U</t>
  </si>
  <si>
    <t>156466.0</t>
  </si>
  <si>
    <t>Provided to YouTube by Sony Classical
Laurie and Jo on the Hill · Alexandre Desplat
Little Women (Original Motion Picture Soundtrack)
℗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Statues</t>
  </si>
  <si>
    <t>144200.0</t>
  </si>
  <si>
    <t>https://www.youtube.com/watch?v=QjeE7ulENcc</t>
  </si>
  <si>
    <t>451489.0</t>
  </si>
  <si>
    <t>8656.0</t>
  </si>
  <si>
    <t>Provided to YouTube by WaterTower Music
Statues · Alexandre Desplat
Harry Potter and the Deathly Hallows, Pt. 2 (Original Motion Picture Soundtrack)
℗ 2011 Warner Bros. Entertainment Inc.
Composer: Alexandre Desplat
Auto-generated by YouTube.</t>
  </si>
  <si>
    <t>Courtyard Apocalypse</t>
  </si>
  <si>
    <t>120387.0</t>
  </si>
  <si>
    <t>https://www.youtube.com/watch?v=kAI9R60zjrw</t>
  </si>
  <si>
    <t>663502.0</t>
  </si>
  <si>
    <t>10725.0</t>
  </si>
  <si>
    <t>Provided to YouTube by WaterTower Music
Courtyard Apocalypse · Alexandre Desplat
Harry Potter and the Deathly Hallows, Pt. 2 (Original Motion Picture Soundtrack)
℗ 2011 Warner Bros. Entertainment Inc.
Composer: Alexandre Desplat
Auto-generated by YouTube.</t>
  </si>
  <si>
    <t>Mr. Fox in the Fields</t>
  </si>
  <si>
    <t>62520.0</t>
  </si>
  <si>
    <t>https://www.youtube.com/watch?v=j_qT7wtXJwI</t>
  </si>
  <si>
    <t>408601.0</t>
  </si>
  <si>
    <t>11475.0</t>
  </si>
  <si>
    <t>Provided to YouTube by Universal Music Group
Mr. Fox in the Fields · Alexandre Desplat
Fantastic Mr. Fox (Original Soundtrack)
℗ 2009 ABKCO Music &amp; Records, Inc.
Released on: 2009-01-01
Composer  Lyricist: Alexandre Desplat
Auto-generated by YouTube.</t>
  </si>
  <si>
    <t>Alan Turing's Legacy</t>
  </si>
  <si>
    <t>116520.0</t>
  </si>
  <si>
    <t>https://www.youtube.com/watch?v=owSoB4s9el8</t>
  </si>
  <si>
    <t>210552.0</t>
  </si>
  <si>
    <t>4588.0</t>
  </si>
  <si>
    <t>Provided to YouTube by Sony Classical
Alan Turing's Legacy · Alexandre Desplat · London Symphony Orchestra
The Imitation Game (Original Motion Picture Soundtrack)
℗ 2014 BBP Imitation, LLC, under exclusive license to Sony Music Entertainment
Released on: 2014-11-07
Producer: Dominique Lemonnier
Recording  Engineer: Peter Cobbin
Unknown: Kirsty Whalley
Auto-generated by YouTube.</t>
  </si>
  <si>
    <t>The Danish Girl</t>
  </si>
  <si>
    <t>130933.0</t>
  </si>
  <si>
    <t>https://www.youtube.com/watch?v=y7rRwD1SkZk</t>
  </si>
  <si>
    <t>198321.0</t>
  </si>
  <si>
    <t>Provided to YouTube by Universal Music Group
The Danish Girl · Alexandre Desplat
The Danish Girl
℗ 2015 Universal Studios, under exclusive licence to Decca Records, a division of Universal Operations Limited
Released on: 2015-11-27
Orchestra: Members Of The London Symphony Orchestra
Leader: Carmine Lauri
Associated  Performer, Piano: Dave Arch
Producer: Dominique Lemonnier
Studio  Personnel, Recording  Engineer, Mix  Engineer: Peter Cobbin
Studio  Personnel, Mix  Engineer: Kirsty Whalley
Studio  Personnel, Asst.  Recording  Engineer: Adam Miller
Studio  Personnel, Asst.  Recording  Engineer: Laurence Anslow
Studio  Personnel, Asst.  Recording  Engineer: Toby Hulbert
Studio  Personnel, Sound  Editor: Cecile Tournesac
Studio  Personnel, Sound  Editor: Lewis Morison
Studio  Personnel, Sound  Editor: Michael Pärt
Studio  Personnel, Sound  Editor: Rael Jones
Studio  Personnel, Sound  Editor: Peter Clarke
Associated  Performer, String  Arranger: Alexandre Desplat
Associated  Performer, String  Arranger: Jean-Pascal Beintus
Associated  Performer, String  Arranger: Sylvain Morizet
Associated  Performer, String  Arranger: Nicolas Charron
Associated  Performer, Programming: Xavier Forcioli
Studio  Personnel, Mastering  Engineer: Simon Gibson
Composer  Lyricist: Alexandre Desplat
Auto-generated by YouTube.</t>
  </si>
  <si>
    <t>Harry and Ginny</t>
  </si>
  <si>
    <t>103853.0</t>
  </si>
  <si>
    <t>https://www.youtube.com/watch?v=VUS5-MQmCsA</t>
  </si>
  <si>
    <t>75205.0</t>
  </si>
  <si>
    <t>Provided to YouTube by WaterTower Music
Harry and Ginny · Alexandre Desplat
Harry Potter and the Deathly Hallows, Pt. 1 (Original Motion Picture Soundtrack)
℗ 2010 Warner Bros. Entertainment Inc.
Composer: Alexandre Desplat
Auto-generated by YouTube.</t>
  </si>
  <si>
    <t>Kris Kristofferson</t>
  </si>
  <si>
    <t>https://open.spotify.com/artist/0vYQRW5LIDeYQOccTviQNX</t>
  </si>
  <si>
    <t>https://www.youtube.com/watch?v=SwIx2mDoxTU</t>
  </si>
  <si>
    <t>Kris Kristofferson - On The Road Again</t>
  </si>
  <si>
    <t>MrFabioDiamante</t>
  </si>
  <si>
    <t>89079.0</t>
  </si>
  <si>
    <t>Kris Kristofferson singing at the Tribute Kennedy Honors 1998, in honor of Willie Nelson. This is a very special video.</t>
  </si>
  <si>
    <t>https://www.youtube.com/watch?v=2vRsEC65NTA</t>
  </si>
  <si>
    <t>Bob Seger &amp; The Silver Bullet Band - Against The Wind (Lyric Video)</t>
  </si>
  <si>
    <t>BobSegerVEVO</t>
  </si>
  <si>
    <t>8700106.0</t>
  </si>
  <si>
    <t>75618.0</t>
  </si>
  <si>
    <t>3035.0</t>
  </si>
  <si>
    <t>Bob Seger &amp; The Silver Bullet Band –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 2019 Hideout Records &amp; Distributors, Inc. Exclusively licensed by Hideout Records &amp; Distributors, Inc. to Capitol Records, LLC.
#BobSeger #AgainstTheWind</t>
  </si>
  <si>
    <t>167213.0</t>
  </si>
  <si>
    <t>https://www.youtube.com/watch?v=v9xfqrTIVd4</t>
  </si>
  <si>
    <t>Johnny Cash and Kris Kristofferson - Big River (live 1993)</t>
  </si>
  <si>
    <t>biggestkkfan</t>
  </si>
  <si>
    <t>266445.0</t>
  </si>
  <si>
    <t>147453.0</t>
  </si>
  <si>
    <t>https://www.youtube.com/watch?v=-hDoF2onYlw</t>
  </si>
  <si>
    <t>Mammas Don't Let Your Babies Grow Up to Be Cowboys (American Outlaws: Live at Nassau Co...</t>
  </si>
  <si>
    <t>5212294.0</t>
  </si>
  <si>
    <t>27521.0</t>
  </si>
  <si>
    <t>903.0</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https://www.youtube.com/watch?v=NNBetR6Jaa0</t>
  </si>
  <si>
    <t>The Highwaymen - Born and Raised in Black and White.wmv</t>
  </si>
  <si>
    <t>Harrymarb</t>
  </si>
  <si>
    <t>372884.0</t>
  </si>
  <si>
    <t>1854.0</t>
  </si>
  <si>
    <t>I made this for a school project. It's not great</t>
  </si>
  <si>
    <t>Gavin Greenaway</t>
  </si>
  <si>
    <t>https://open.spotify.com/artist/3TaTCYiv3QcamWjvRCcz6Q</t>
  </si>
  <si>
    <t>Honor Him</t>
  </si>
  <si>
    <t>Gladiator: 20th Anniversary Edition</t>
  </si>
  <si>
    <t>spotify:track:4sikZiG7dYZLcIiMlZlc32</t>
  </si>
  <si>
    <t>68.079</t>
  </si>
  <si>
    <t>https://www.youtube.com/watch?v=Cq7vKWK3FIU</t>
  </si>
  <si>
    <t>Gavin Greenaway - Topic</t>
  </si>
  <si>
    <t>1447128.0</t>
  </si>
  <si>
    <t>Provided to YouTube by Universal Music Group
Honor Him · Gavin Greenaway · The Lyndhurst Orchestra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52877711</t>
  </si>
  <si>
    <t>Now We Are Free - From "Gladiator" Soundtrack</t>
  </si>
  <si>
    <t>Gladiator - Music From The Motion Picture</t>
  </si>
  <si>
    <t>spotify:track:1raWfcURBd1Q3W3K0ojDCM</t>
  </si>
  <si>
    <t>254307.0</t>
  </si>
  <si>
    <t>185314083</t>
  </si>
  <si>
    <t>https://www.youtube.com/watch?v=xbHPTPUpQ1I</t>
  </si>
  <si>
    <t>Gladiator Soundtrack "Elysium", "Honor Him", "Now We Are Free"</t>
  </si>
  <si>
    <t>will ard</t>
  </si>
  <si>
    <t>49017254.0</t>
  </si>
  <si>
    <t>223991.0</t>
  </si>
  <si>
    <t>14442.0</t>
  </si>
  <si>
    <t>Music by Hans Zimmer, Lisa Gerrard, and Klaus Badelt.  I've also made a separate video with only "Now We Are Free."_x000D_
_x000D_
Enjoy.  If you like this video, subscribe.</t>
  </si>
  <si>
    <t>63267.0</t>
  </si>
  <si>
    <t>https://www.youtube.com/watch?v=iH6ofoAJmcY</t>
  </si>
  <si>
    <t>The Wheat</t>
  </si>
  <si>
    <t>Lisa Gerrard - Topic</t>
  </si>
  <si>
    <t>206631.0</t>
  </si>
  <si>
    <t>1521.0</t>
  </si>
  <si>
    <t>Provided to YouTube by Universal Music Group
The Wheat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181867.0</t>
  </si>
  <si>
    <t>https://www.youtube.com/watch?v=ZTgyMrxmteg</t>
  </si>
  <si>
    <t>"Reflections of Earth" by Gavin Greenaway</t>
  </si>
  <si>
    <t>Andrew Cooper</t>
  </si>
  <si>
    <t>251703.0</t>
  </si>
  <si>
    <t>"Reflections of Earth" by Gavin Greenaway_x000D_
_x000D_
From the soundtrack to Disney World's Millenium Celebration at Epcot</t>
  </si>
  <si>
    <t>86307.0</t>
  </si>
  <si>
    <t>Maximus</t>
  </si>
  <si>
    <t>69000.0</t>
  </si>
  <si>
    <t>https://www.youtube.com/watch?v=REVzlqwT2hE</t>
  </si>
  <si>
    <t>29138.0</t>
  </si>
  <si>
    <t>Provided to YouTube by Universal Music Group
Maximus · Heitor Pereira · Gavin Greenaway · The Lyndhurst Orchestra
Gladiator: 20th Anniversary Edition
℗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602227.0</t>
  </si>
  <si>
    <t>https://www.youtube.com/watch?v=kln605W1r3E</t>
  </si>
  <si>
    <t>Gladiator Soundtrack : "The Battle".</t>
  </si>
  <si>
    <t>Quantum Math</t>
  </si>
  <si>
    <t>9914343.0</t>
  </si>
  <si>
    <t>28036.0</t>
  </si>
  <si>
    <t>Gladiator (Latin pronunciation: [glaːdiatọɾ]) is a 2000 historical epic film directed by Ridley Scott, starring Russell Crowe, Joaquin Phoenix, Connie Nielsen, Ralf Mö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the Prelude to Das Rheingold and Siegfried's Funeral March from Götterdämmerung—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Not Yet</t>
  </si>
  <si>
    <t>92907.0</t>
  </si>
  <si>
    <t>https://www.youtube.com/watch?v=Yir2KnJ5syc</t>
  </si>
  <si>
    <t>23428.0</t>
  </si>
  <si>
    <t>401.0</t>
  </si>
  <si>
    <t>Provided to YouTube by Universal Music Group
Not Yet · Gavin Greenaway · The Lyndhurst Orchestra · Hans Zimmer · Lisa Gerrard
More Music From The Motion Picture "Gladiator"
℗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296173.0</t>
  </si>
  <si>
    <t>https://www.youtube.com/watch?v=vxBqr_pkY-M</t>
  </si>
  <si>
    <t>The Flight To Neverland (From "Hook")</t>
  </si>
  <si>
    <t>London Symphony Orchestra - Topic</t>
  </si>
  <si>
    <t>17803.0</t>
  </si>
  <si>
    <t>Provided to YouTube by Universal Music Group
The Flight To Neverland (From "Hook") · London Symphony Orchestra · Gavin Greenaway · John Williams · John Williams · John Williams · John Williams · John Williams
John Williams: A Life In Music
℗ A Decca Records &amp; Classic FM Recording; ℗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Lisa Gerrard</t>
  </si>
  <si>
    <t>https://open.spotify.com/artist/3C4MmUJYQN9svNdedAR2BK</t>
  </si>
  <si>
    <t>https://www.youtube.com/watch?v=o2ZiIPEorP0</t>
  </si>
  <si>
    <t>Lisa Gerrard - Now We Are Free - ORIGINAL Music Video (Gladiator)</t>
  </si>
  <si>
    <t>knightu2b</t>
  </si>
  <si>
    <t>6895420.0</t>
  </si>
  <si>
    <t>74790.0</t>
  </si>
  <si>
    <t>3888.0</t>
  </si>
  <si>
    <t>Lisa Gerrard - Now We Are Free - ORIGINAL Music Video (Gladiator)
I had to edit the maximus mix music video to match the original version of the song without the remix.
I hope you all like it enjoy! :)</t>
  </si>
  <si>
    <t>https://www.youtube.com/watch?v=REpS9H7dn1E</t>
  </si>
  <si>
    <t>Lisa Gerrard - Elysium (HD)</t>
  </si>
  <si>
    <t>IlSignoreNeroo</t>
  </si>
  <si>
    <t>451292.0</t>
  </si>
  <si>
    <t>4840.0</t>
  </si>
  <si>
    <t xml:space="preserve">
.. (montage by Ilsignoreneroo)      http://blog.libero.it/Cortigiane/view.php?ssonc=374868494
</t>
  </si>
  <si>
    <t>https://www.youtube.com/watch?v=uc1Or26VoB4</t>
  </si>
  <si>
    <t>Hans Zimmer and Lisa Gerrard   Sorrow</t>
  </si>
  <si>
    <t>luis angel lopez perez</t>
  </si>
  <si>
    <t>867379.0</t>
  </si>
  <si>
    <t>12136.0</t>
  </si>
  <si>
    <t>351880.0</t>
  </si>
  <si>
    <t>https://www.youtube.com/watch?v=5nl1WK-uKxw</t>
  </si>
  <si>
    <t>Lisa Gerrard &amp; Denez Prigent - Gortoz A Ran</t>
  </si>
  <si>
    <t>EnigmistaT</t>
  </si>
  <si>
    <t>1337410.0</t>
  </si>
  <si>
    <t>17247.0</t>
  </si>
  <si>
    <t>Progeny</t>
  </si>
  <si>
    <t>133600.0</t>
  </si>
  <si>
    <t>https://www.youtube.com/watch?v=zuGbKRdY_OE</t>
  </si>
  <si>
    <t>324114.0</t>
  </si>
  <si>
    <t>1812.0</t>
  </si>
  <si>
    <t>Provided to YouTube by Universal Music Group
Progeny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The Emperor Is Dead</t>
  </si>
  <si>
    <t>81707.0</t>
  </si>
  <si>
    <t>https://www.youtube.com/watch?v=ELluhAGDLCw</t>
  </si>
  <si>
    <t>96449.0</t>
  </si>
  <si>
    <t>Provided to YouTube by Universal Music Group
The Emperor Is Dead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Composer  Lyricist: Klaus Badelt
Arranger, Orchestrator: Elizabeth Finch
Arranger, Orchestrator: Yvonne S. Moriarty
Arranger, Orchestrator: Walt Fowler
Arranger, Orchestrator: Ladd McIntosh
Arranger, Orchestrator: Jack Smalley
Arranger, Orchestrator: Bruce Fowler
Auto-generated by YouTube.</t>
  </si>
  <si>
    <t>Danny Elfman</t>
  </si>
  <si>
    <t>https://open.spotify.com/artist/5qBZETtyzfYnXOobDXbmcD</t>
  </si>
  <si>
    <t>Wednesday Main Titles</t>
  </si>
  <si>
    <t>Wednesday (Original Series Soundtrack)</t>
  </si>
  <si>
    <t>spotify:track:3dd9uXh41vmFLO3UvqLJL6</t>
  </si>
  <si>
    <t>69893.0</t>
  </si>
  <si>
    <t>https://www.youtube.com/watch?v=vhBHaz9SaLI</t>
  </si>
  <si>
    <t>Danny Elfman - Topic</t>
  </si>
  <si>
    <t>798129.0</t>
  </si>
  <si>
    <t>15827.0</t>
  </si>
  <si>
    <t>Provided to YouTube by The Orchard Enterprises
Wednesday Main Titles · Danny Elfman
Wednesday (Original Series Soundtrack)
℗ 2022 Lakeshore Records
Released on: 2022-11-23
Producer: Chris Bacon
Mixing Engineer: Adam Michalak
Mixing Engineer: Greg Hayes
Mixing Engineer: Noah Scott Snyder
Mastering Engineer: David Donnelly
Auto-generated by YouTube.</t>
  </si>
  <si>
    <t>3561830</t>
  </si>
  <si>
    <t>78000.0</t>
  </si>
  <si>
    <t>https://www.youtube.com/watch?v=a7ouDfay0Ug</t>
  </si>
  <si>
    <t>“Victor’s Piano Solo” - Tim Burton’s Corpse Bride (HD Piano Cover, Movie Soundtrack)</t>
  </si>
  <si>
    <t>The Wild Conductor</t>
  </si>
  <si>
    <t>17928938.0</t>
  </si>
  <si>
    <t>393154.0</t>
  </si>
  <si>
    <t>🎹 ► The easiest way to learn piano: https://tinyurl.com/wild-flowkey
Comment if you want a tutorial for this song and you're interested in the sheet music.
More awesome videos coming soon!
"Victor’s Piano Solo" (from Tim Burton’s Corpse Bride)
Performed by The Wild Conductor
Original music by Danny Elfman
Piano Movie Soundtrack - Tim Burton’s Corpse Bride Theme
SHEET MUSIC:
https://www.docdroid.net/vJczmFr/victors-piano-solo-the-wild-conductor.pdf.html
or
http://pdfsr.com/pdf/victor-s-piano-solo-the-wild-conductor.pdf
----------------------------------------------------
♬ Get my songs in:
ITUNES: http://goo.gl/VPpSzc
GOOGLE PLAY: http://goo.gl/h5sxgH
AMAZON: http://goo.gl/YGTShf
SPOTIFY:  http://goo.gl/vaOwGb
LOUDR:  http://goo.gl/Wdgs9p
ALL STORES: http://goo.gl/UVX3QK
----------------------------------------------------
❤ Follow me on:
FACEBOOK: https://www.facebook.com/TheWildConductor
TWITTER: https://twitter.com/wildconductor
GOOGLE+: https://plus.google.com/+TheWildConductor
----------------------------------------------------
Thanks to those who comment.
Subscribe and share if you enjoy this video!
@The Wild Conductor</t>
  </si>
  <si>
    <t>The Bat Cave</t>
  </si>
  <si>
    <t>154933.0</t>
  </si>
  <si>
    <t>https://www.youtube.com/watch?v=vrEgmKXRTh0</t>
  </si>
  <si>
    <t>80247.0</t>
  </si>
  <si>
    <t>1032.0</t>
  </si>
  <si>
    <t>Provided to YouTube by Warner Records
The Bat Cave · Danny Elfman
Batman (Original Motion Picture Score)
℗ 1989 Warner Records Inc.
Featured  Vocalist: Rod Stewart
Composer: Danny Elfman
Auto-generated by YouTube.</t>
  </si>
  <si>
    <t>https://www.youtube.com/watch?v=KtaAjZcmIr0</t>
  </si>
  <si>
    <t>Nightmare Before Christmas (1993) - Questo è Halloween! HD</t>
  </si>
  <si>
    <t>cinemaniaci</t>
  </si>
  <si>
    <t>554396.0</t>
  </si>
  <si>
    <t>5535.0</t>
  </si>
  <si>
    <t>Nightmare Before Christmas (The Nightmare Before Christmas, 1993) è un film diretto da Henry Selick, ideato e prodotto da Tim Burton.
Questo è Halloween, composta dal compositore statunitense Danny Elfman per la colonna sonora di Nightmare Before Christmas, è la canzone che apre la storia del film e viene eseguita da tutti i cittadini della città di Halloween.
Iscriviti al canale per altri video, facci sapere nei commenti quale tipo di contenuti preferisci! 💬
Puoi seguire Cinemaniaci anche su Facebook, Instagram e Twitter</t>
  </si>
  <si>
    <t>The Piano Duet</t>
  </si>
  <si>
    <t>113307.0</t>
  </si>
  <si>
    <t>https://www.youtube.com/watch?v=EBS9o9RCyt4</t>
  </si>
  <si>
    <t>Tim Burton's Corpse Bride Soundtrack-Danny Elfman - Topic</t>
  </si>
  <si>
    <t>1816668.0</t>
  </si>
  <si>
    <t>51222.0</t>
  </si>
  <si>
    <t>Provided to YouTube by Warner Sunset/Warner Records
The Piano Duet · Tim Burton's Corpse Bride Soundtrack
Tim Burton's Corpse Bride Original Motion Picture Soundtrack
℗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Ice Dance</t>
  </si>
  <si>
    <t>104973.0</t>
  </si>
  <si>
    <t>https://www.youtube.com/watch?v=fVHo4HNqKjM</t>
  </si>
  <si>
    <t>877955.0</t>
  </si>
  <si>
    <t>22750.0</t>
  </si>
  <si>
    <t>Provided to YouTube by Universal Music Group
Ice Dance · Danny Elfman
Edward Scissorhands
℗ 1990 Geffen Records
Released on: 1990-01-01
Producer: Danny Elfman
Conductor: Shirley Walker
Composer: Danny Elfman
Auto-generated by YouTube.</t>
  </si>
  <si>
    <t>https://www.youtube.com/watch?v=8JtDHoK9KL8</t>
  </si>
  <si>
    <t>Danny Elfman - The Batman Theme (1989)</t>
  </si>
  <si>
    <t>silenig</t>
  </si>
  <si>
    <t>4144074.0</t>
  </si>
  <si>
    <t>45911.0</t>
  </si>
  <si>
    <t>2279.0</t>
  </si>
  <si>
    <t>this version is from Batman: Expanded Archival Collection, 2009</t>
  </si>
  <si>
    <t>194027.0</t>
  </si>
  <si>
    <t>https://www.youtube.com/watch?v=s87moCuLxzw</t>
  </si>
  <si>
    <t>3013914.0</t>
  </si>
  <si>
    <t>Provided to YouTube by Universal Music Group
Jack's Lament · Danny Elfman
Nightmare Before Christmas Special Edition
℗ 1993 Buena Vista Pictures Distribution, Inc.
Released on: 2006-01-01
Producer: Danny Elfman
Producer, Associate  Producer, Studio  Personnel, Editor: Bob Badami
Producer, Associate  Producer: Richard Kraft
Producer, Executive  Producer: Ted Kryczko
Studio  Personnel, Asst.  Recording  Engineer: Sharon Rice
Studio  Personnel, Asst.  Recording  Engineer: Bill Easystone
Studio  Personnel, Asst.  Recording  Engineer: Andy Bass
Studio  Personnel, Asst.  Recording  Engineer: Mike Piersante
Conductor: Chris Boardman
Unknown, Other: Dave Collins
Unknown, Other: Robert Fernandez
Unknown, Other: Randy Thornton
Unknown, Other: Steve Bartek
Unknown, Other: Bobbi Page
Unknown, Other: Mark Mann
Unknown, Other: Letitia Rogers
Unknown, Other: Patti Zimmitti
Unknown, Other: Joel Franklin
Unknown, Other: Megan Cavallari
Unknown, Other: Bill Jackson
Composer  Lyricist: Danny Elfman
Auto-generated by YouTube.</t>
  </si>
  <si>
    <t>https://www.youtube.com/watch?v=GS2Ob_UW2Pg</t>
  </si>
  <si>
    <t>Spider-Man Trilogy Music Video Main Title by Danny Elfman</t>
  </si>
  <si>
    <t>UltimateVdeo</t>
  </si>
  <si>
    <t>199668.0</t>
  </si>
  <si>
    <t>Hi guys, have fun.
Thanks for the Support and Feedback in my Videos.
___
Next Video:
The Amazing Spider-Man | Legendary
___
Movie:
Spider-Man 1 2002
Spider-Man 2 2004
Spider-Man 3 2007
By Sam Raimi
___
Copyright Movie:
Marvel Studios and Sony Picture Entertainment.
Copyright Music:
The Music rights have Danny Elfman.
 Music Name: Spider-Man 2 (2004) Main Title by Danny Elfman.
https://youtu.be/9dt8maD3FXE
___
My Gaming Channel: https://youtu.be/b0-S887rWQA
___
Scene by Sawto Stuudio &amp; Lnobrien G
Fair use with YouTube Company and the GEMA in Germany</t>
  </si>
  <si>
    <t>182627.0</t>
  </si>
  <si>
    <t>https://www.youtube.com/watch?v=W_K1l_lShDs</t>
  </si>
  <si>
    <t>Paul Reubens, Weird Al &amp; Danny Elfman, Kidnap the Sandy Claws, The Nightmare Before Christmas 2021</t>
  </si>
  <si>
    <t>lucid</t>
  </si>
  <si>
    <t>270422.0</t>
  </si>
  <si>
    <t>7665.0</t>
  </si>
  <si>
    <t>Paul Reubens, Weird Al &amp; Danny Elfman perform Kidnap the Sandy Claws at the Nightmare Before Christmas live to concert film at Banc of California Stadium in Los Angeles in 2021</t>
  </si>
  <si>
    <t>Los Pericos</t>
  </si>
  <si>
    <t>https://open.spotify.com/artist/7FnZWGw9lwOr7WzieTKEPR</t>
  </si>
  <si>
    <t>Pupilas Lejanas</t>
  </si>
  <si>
    <t>Mystic Love</t>
  </si>
  <si>
    <t>spotify:track:4k3K6Ke6KfAWb7zyQWrTEA</t>
  </si>
  <si>
    <t>75.003</t>
  </si>
  <si>
    <t>https://www.youtube.com/watch?v=zPxlLzbFpMg</t>
  </si>
  <si>
    <t>Los Pericos - Pupilas Lejanas</t>
  </si>
  <si>
    <t>LosPericosVEVO</t>
  </si>
  <si>
    <t>41527071.0</t>
  </si>
  <si>
    <t>Best of LosPericos: https://goo.gl/TXpCgW
Subscribe here: https://goo.gl/rYTw8E
Music video by Los Pericos performing Pupilas Lejanas.
#LosPericos #PupilasLejanas #Vevo</t>
  </si>
  <si>
    <t>102759112</t>
  </si>
  <si>
    <t>https://www.youtube.com/watch?v=do-SuB_JXf4</t>
  </si>
  <si>
    <t>Los Pericos - Runaway</t>
  </si>
  <si>
    <t>lalahportela</t>
  </si>
  <si>
    <t>3289088.0</t>
  </si>
  <si>
    <t>34012.0</t>
  </si>
  <si>
    <t>638.0</t>
  </si>
  <si>
    <t>Música do Album - Pampas Reggae (Reggae Music)
(Video teste de edição)</t>
  </si>
  <si>
    <t>https://www.youtube.com/watch?v=jBKqsdzsuE4</t>
  </si>
  <si>
    <t>Los pericos - Waiting</t>
  </si>
  <si>
    <t>djextremechile</t>
  </si>
  <si>
    <t>182158.0</t>
  </si>
  <si>
    <t>2890.0</t>
  </si>
  <si>
    <t>"Waiting" es un single de Big Yuyo, cuarto álbum de estudio de la banda de reggae argentina Los Pericos, lanzado en 1992 (EMI Music Argentina).
I am waiting for your love, 
Leasing faces in my room 
I am waiting for your love 
Like looking at the moon, oh, oh 
Oh, emotional 
Emotional, 
Give me a greatest love, 
Something there is in heaven, 
Sometime I just can't hede, 
Why come we live together now 
I am waiting for your love, 
We are playing CD game, 
I am waiting for your love, 
Let me standing in the rain, rain, rain 
Oh, emotional 
Emotional 
Give me a greatest love, 
Something there is in heaven, 
Sometime I just can't hede, 
Why come we live together now 
INTRO 
Oh, emotional 
Emotional 
Give me a greatest love, 
Something there is in heaven, 
Sometime I just can't hede, 
Why come we live together now 
I am waiting for your love/ 6
Including music for promotional purposes, not for sale. All rights reserved to the record labels. 
Música incluida con fines promocionales, no para venta. Todos los derechos reservados a los sellos discográficos.</t>
  </si>
  <si>
    <t>247800.0</t>
  </si>
  <si>
    <t>https://www.youtube.com/watch?v=_3XjwkJTwzU</t>
  </si>
  <si>
    <t>Los Pericos - Párate Y Mira</t>
  </si>
  <si>
    <t>Music video by Los Pericos performing Párate Y Mira. © 2000 EMI Odeon SAIC
http://vevo.ly/YhTndF</t>
  </si>
  <si>
    <t>315933.0</t>
  </si>
  <si>
    <t>https://www.youtube.com/watch?v=g2etFFihEcY</t>
  </si>
  <si>
    <t>Los Pericos - Anónimos ft. Carla Morrison</t>
  </si>
  <si>
    <t>44662674.0</t>
  </si>
  <si>
    <t>187139.0</t>
  </si>
  <si>
    <t>Music video by Los Pericos performing Anónimos. (C) 2017 Sony Music Entertainment Argentina S.A.
http://vevo.ly/b9bui8
#LosPericos #Anonimos #Vevo</t>
  </si>
  <si>
    <t>271680.0</t>
  </si>
  <si>
    <t>https://www.youtube.com/watch?v=rXCbSIKB9mI</t>
  </si>
  <si>
    <t>Los Pericos - Sin Cadenas</t>
  </si>
  <si>
    <t>23098365.0</t>
  </si>
  <si>
    <t>67519.0</t>
  </si>
  <si>
    <t>1596.0</t>
  </si>
  <si>
    <t>Best of LosPericos: https://goo.gl/TXpCgW
Subscribe here: https://goo.gl/rYTw8E
Music video by Los Pericos performing Sin Cadenas.</t>
  </si>
  <si>
    <t>228253.0</t>
  </si>
  <si>
    <t>https://www.youtube.com/watch?v=S3RhRk0VDGM</t>
  </si>
  <si>
    <t>Los Pericos - Complicado y aturdido</t>
  </si>
  <si>
    <t>rastagino</t>
  </si>
  <si>
    <t>4892949.0</t>
  </si>
  <si>
    <t>739.0</t>
  </si>
  <si>
    <t>Complicado y aturdido</t>
  </si>
  <si>
    <t>214484.0</t>
  </si>
  <si>
    <t>https://www.youtube.com/watch?v=_REfMtgAra0</t>
  </si>
  <si>
    <t>Benjamín Amadeo, Macaco, Los Pericos - Tierra Firme Remix (Official Video)</t>
  </si>
  <si>
    <t>BenjaminAmadeoVEVO</t>
  </si>
  <si>
    <t>1181508.0</t>
  </si>
  <si>
    <t>10371.0</t>
  </si>
  <si>
    <t>609.0</t>
  </si>
  <si>
    <t>Escuchalo ACÁ ▶ https://lnk.to/TierraFirmeRemix  
Gira #Quiromancia 
9/10 Mar Del Plata @vorterixclub
29/10 Buenos Aires @teatrovorterix
4/11 Uruguay @saladelmuseo
Más de Benja:
🎬 "Cálido y Rojo": https://youtu.be/dmaZokEaiyo
🎬 "Vámonos": https://youtu.be/Cv5l1RmCDPk
🎬 "Las Flores": https://youtu.be/g4zOPWD4sL8
🎬 "No te enamores": https://youtu.be/hXwYhC8Y67E
🎬 "Salvarme ahora": https://youtu.be/ZE1Ubo6Bnxg
SUSCRIBITE ACÁ ▶  https://smarturl.it/BenjaAmadeoYT
Plataformas Digitales:
Spotify: http://smarturl.it/BenjaAmadeoSpotify
YouTube Music: http://smarturl.it/BenjaminAmadeoYM
Deezer: http://smarturl.it/BenjaAmadeoDeezer
Apple Music: http://smarturl.it/BenjaAmadeoAppleM
Claro Música: http://smarturl.it/BenjaAmadeoClaroM
Personal M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ás duela si nos olvidamos.
#BenjaminAmadeo
#TierraFirme</t>
  </si>
  <si>
    <t>George Benson</t>
  </si>
  <si>
    <t>https://open.spotify.com/artist/4N8BwYTEC6XqykGvXXlmfv</t>
  </si>
  <si>
    <t>Nothing's Gonna Change My Love for You</t>
  </si>
  <si>
    <t>20/20</t>
  </si>
  <si>
    <t>spotify:track:0vB4Vd6PtkJSEnWsmqATnZ</t>
  </si>
  <si>
    <t>136.628</t>
  </si>
  <si>
    <t>242679.0</t>
  </si>
  <si>
    <t>https://www.youtube.com/watch?v=Qy7z_oiN6nQ</t>
  </si>
  <si>
    <t>George Benson - Nothing's Gonna Change My Love For You • TopPop</t>
  </si>
  <si>
    <t>22004876.0</t>
  </si>
  <si>
    <t>222256.0</t>
  </si>
  <si>
    <t>8191.0</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 https://goo.gl/feVLNN
More TopPop? Subscribe here ❯ https://goo.gl/X9FOAU
More info on Wikipedia ❯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118473483</t>
  </si>
  <si>
    <t>222627.0</t>
  </si>
  <si>
    <t>https://www.youtube.com/watch?v=FIF7wKJb2iU</t>
  </si>
  <si>
    <t>George Benson - Give Me The Night (Official Music Video)</t>
  </si>
  <si>
    <t>19514708.0</t>
  </si>
  <si>
    <t>217083.0</t>
  </si>
  <si>
    <t>5542.0</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341733.0</t>
  </si>
  <si>
    <t>https://www.youtube.com/watch?v=Je3Pe3gWU0U</t>
  </si>
  <si>
    <t>George Benson - Breezin' (Official Live Video)</t>
  </si>
  <si>
    <t>79277.0</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200640.0</t>
  </si>
  <si>
    <t>https://www.youtube.com/watch?v=obQ8GIYOgog</t>
  </si>
  <si>
    <t>George Benson – In Your Eyes Video, TOTP</t>
  </si>
  <si>
    <t>general one</t>
  </si>
  <si>
    <t>1394.0</t>
  </si>
  <si>
    <t>https://www.youtube.com/watch?v=96GE-aj9jhg</t>
  </si>
  <si>
    <t>TURN YOUR LOVE AROUND-GEORGE BENSON-OFFICIAL VIDEO-1981 [ HD ]</t>
  </si>
  <si>
    <t>wallybond wally</t>
  </si>
  <si>
    <t>114932.0</t>
  </si>
  <si>
    <t>2358.0</t>
  </si>
  <si>
    <t>TURN YOUR LOVE AROUND-GEORGE BENSON-OFFICIAL VIDEO-1981 [ HD ]   by:WALLYBONDWALLY
https://www.facebook.com/wally.bond.1</t>
  </si>
  <si>
    <t>316160.0</t>
  </si>
  <si>
    <t>https://www.youtube.com/watch?v=P4OA0OW8cgA</t>
  </si>
  <si>
    <t>George Benson - On Broadway (Official Music Video)</t>
  </si>
  <si>
    <t>ΠΛΑΤΩ</t>
  </si>
  <si>
    <t>9539.0</t>
  </si>
  <si>
    <t># HQ # 1978 #</t>
  </si>
  <si>
    <t>You Are the Love of My Life</t>
  </si>
  <si>
    <t>https://www.youtube.com/watch?v=buzKCE7RNGE</t>
  </si>
  <si>
    <t>George Benson - Topic</t>
  </si>
  <si>
    <t>572559.0</t>
  </si>
  <si>
    <t>6733.0</t>
  </si>
  <si>
    <t>Provided to YouTube by WM Japan
You Are the Love of My Life · George Benson · Roberta Flack
20/20
℗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https://www.youtube.com/watch?v=bCuDFhsBguw</t>
  </si>
  <si>
    <t>♫ George Benson - Since I fell for you</t>
  </si>
  <si>
    <t>LazarusJazz1</t>
  </si>
  <si>
    <t>204178.0</t>
  </si>
  <si>
    <t>286960.0</t>
  </si>
  <si>
    <t>https://www.youtube.com/watch?v=1-YawSE7cgM</t>
  </si>
  <si>
    <t>George Benson - Love X Love (Official Music Video)</t>
  </si>
  <si>
    <t>10637.0</t>
  </si>
  <si>
    <t>ALL MATERIALS published solely for informational purposes and are NOT SUBJECT TO MONETIZATION ! 
All proceeds from the views and advertising distributed among COPYRIGHT HOLDERS ! 
((( HQ AUDIO ))) 1981</t>
  </si>
  <si>
    <t>Kenny G</t>
  </si>
  <si>
    <t>https://open.spotify.com/artist/6I3M904Y9IwgDjrQ9pANiB</t>
  </si>
  <si>
    <t>How Could an Angel Break My Heart (with Toni Braxton)</t>
  </si>
  <si>
    <t>spotify:track:4ViVDWlmKfGff25okNzGcC</t>
  </si>
  <si>
    <t>261867.0</t>
  </si>
  <si>
    <t>https://www.youtube.com/watch?v=qsDJRTzN9FY</t>
  </si>
  <si>
    <t>Toni Braxton - How Could An Angel Break My Heart (Official HD Video)</t>
  </si>
  <si>
    <t>ToniBraxtonVEVO</t>
  </si>
  <si>
    <t>36492038.0</t>
  </si>
  <si>
    <t>193314.0</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44171549</t>
  </si>
  <si>
    <t>299493.0</t>
  </si>
  <si>
    <t>https://www.youtube.com/watch?v=OOO4ROO_sPM</t>
  </si>
  <si>
    <t>Kenny G - Forever In Love</t>
  </si>
  <si>
    <t>KennyGVEVO</t>
  </si>
  <si>
    <t>44055309.0</t>
  </si>
  <si>
    <t>255656.0</t>
  </si>
  <si>
    <t>11382.0</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You're Beautiful</t>
  </si>
  <si>
    <t>252867.0</t>
  </si>
  <si>
    <t>https://www.youtube.com/watch?v=dKTHD8NmOyg</t>
  </si>
  <si>
    <t>Kenny G - You're Beautiful (James Blunt) An Evening of Rhythm &amp; Romance: San Diego 2008</t>
  </si>
  <si>
    <t>Walter Tan</t>
  </si>
  <si>
    <t>140788.0</t>
  </si>
  <si>
    <t>Filmed in the late 2008 at Humphrey's By The Bay in San Diego California U.S.A. Smooth Jazz, Grammy Award-winning saxophonist Kenny G appears live performing cuts from his studio album "Rhythm &amp; Romance" along with a handful of classic numbers.</t>
  </si>
  <si>
    <t>298067.0</t>
  </si>
  <si>
    <t>https://www.youtube.com/watch?v=szh0kswErdw</t>
  </si>
  <si>
    <t>Kenny G - Everytime I Close My Eyes (Feat. Babyface)</t>
  </si>
  <si>
    <t>Trixpins</t>
  </si>
  <si>
    <t>238641.0</t>
  </si>
  <si>
    <t>Kenny G _x000D_
Album - Greatest Hits_x000D_
Track Four - Everytime I Close My Eyes (Feat. Babyface)</t>
  </si>
  <si>
    <t>361467.0</t>
  </si>
  <si>
    <t>https://www.youtube.com/watch?v=447yaU_4DF8</t>
  </si>
  <si>
    <t>Kenny G - The Moment (Official Video)</t>
  </si>
  <si>
    <t>94066695.0</t>
  </si>
  <si>
    <t>522802.0</t>
  </si>
  <si>
    <t>21850.0</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194373.0</t>
  </si>
  <si>
    <t>https://www.youtube.com/watch?v=amr_fRDLLxs</t>
  </si>
  <si>
    <t>Kenny G - You Raise Me Up</t>
  </si>
  <si>
    <t>KennyGuille Smooth Jazzers</t>
  </si>
  <si>
    <t>106383.0</t>
  </si>
  <si>
    <t>Un video con la música de Kenny G que representa un homenaje a los amigos que están contigo en las buenas y las malas... 
A video with the music of Kenny G that represents a tribute to the friends who are with you in good times and bad ...
Lyrics (Letra)
When I am down and, oh my soul, so weary;
When troubles come and my heart burdened be;
Then, I am still and wait here in the silence,
Until you come and sit awhile with me.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There is no life - no life without its hunger;
Each restless heart beats so imperfectly;
But when you come and I am filled with wonder,
Sometimes, I think I glimpse eternity.
You raise me up, so I can stand on mountains;
You raise me up, to walk on stormy seas;
I am strong, when I am on your shoulders;
You raise me up... To more than I can be.
You raise me up, so I can stand on mountains;
You raise me up, to walk on stormy seas;
I am strong, when I am on your shoulders;
You raise me up... To more than I can be.
You raise me up... To more than I can be.
Google+: https://plus.google.com/+kennyGuille
Facebook page: https://www.facebook.com/pages/KennyGuille/440529906053298
Twitter: https://twitter.com/KennyGuille</t>
  </si>
  <si>
    <t>327600.0</t>
  </si>
  <si>
    <t>https://www.youtube.com/watch?v=5DkLTV0GccY</t>
  </si>
  <si>
    <t>Kenny G - Silhouette</t>
  </si>
  <si>
    <t>11844330.0</t>
  </si>
  <si>
    <t>56995.0</t>
  </si>
  <si>
    <t>Kenny G's official music video for 'Silhouette'. Click to listen to Kenny G on Spotify: http://smarturl.it/KennyGSpot?IQid=KennyGSIL
As featured on The Essential Kenny G. Click to buy the track or album via iTunes: http://smarturl.it/EKennyG?IQid=KennyGSIL
Google Play: http://smarturl.it/SilhouetteGPlay?IQid=KennyGSIL
Amazon: http://smarturl.it/EKGAmazon?IQid=KennyGSIL
More From Kenny G
The Moment: https://youtu.be/447yaU_4DF8
Forever In Love: https://youtu.be/OOO4ROO_sPM
Sentimental: https://youtu.be/oHONFub5MPM
More great 80s videos here: http://smarturl.it/Ultimate80?IQid=KennyGSIL
Follow Kenny G
Website: http://www.kennyg.com/splash
Facebook: https://www.facebook.com/KennyG
Twitter: https://twitter.com/officialkennyg
Subscribe to Kenny G on YouTube: http://smarturl.it/KennyGSub?IQid=KennyGSIL</t>
  </si>
  <si>
    <t>303333.0</t>
  </si>
  <si>
    <t>https://www.youtube.com/watch?v=QN2RnjFHmNY</t>
  </si>
  <si>
    <t>Kenny G - Songbird</t>
  </si>
  <si>
    <t>22453592.0</t>
  </si>
  <si>
    <t>187418.0</t>
  </si>
  <si>
    <t>10640.0</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395040.0</t>
  </si>
  <si>
    <t>https://www.youtube.com/watch?v=oHONFub5MPM</t>
  </si>
  <si>
    <t>Kenny G - Sentimental</t>
  </si>
  <si>
    <t>15609999.0</t>
  </si>
  <si>
    <t>57744.0</t>
  </si>
  <si>
    <t>Kenny G's official music video for 'Sentimental'. Click to listen to Kenny G on Spotify: http://smarturl.it/KennyGSpot?IQid=KennyGSEN
As featured on The Essential Kenny G. Click to buy the track or album via iTunes: http://smarturl.it/EKennyG?IQid=KennyGSEN
Google Play: http://smarturl.it/SentimentalGPlay?IQid=KennyGSEN
Amazon: http://smarturl.it/EKGAmazon?IQid=KennyGSEN
More From Kenny G
The Moment: https://youtu.be/447yaU_4DF8
Forever In Love: https://youtu.be/OOO4ROO_sPM
Silhouette: https://youtu.be/5DkLTV0GccY
More great 80s videos here: http://smarturl.it/Ultimate80?IQid=KennyGSEN
Follow Kenny G
Website: http://www.kennyg.com/splash
Facebook: https://www.facebook.com/KennyG
Twitter: https://twitter.com/officialkennyg
Subscribe to Kenny G on YouTube: http://smarturl.it/KennyGSub?IQid=KennyGSEN</t>
  </si>
  <si>
    <t>Carly Simon</t>
  </si>
  <si>
    <t>https://open.spotify.com/artist/4FtSnMlCVxCswABUmdhwpm</t>
  </si>
  <si>
    <t>You're so Vain</t>
  </si>
  <si>
    <t>No Secrets</t>
  </si>
  <si>
    <t>spotify:track:2DnJjbjNTV9Nd5NOa1KGba</t>
  </si>
  <si>
    <t>6.69e-06</t>
  </si>
  <si>
    <t>106.186</t>
  </si>
  <si>
    <t>258411.0</t>
  </si>
  <si>
    <t>https://www.youtube.com/watch?v=mQZmCJUSC6g</t>
  </si>
  <si>
    <t>Carly Simon - You're So Vain</t>
  </si>
  <si>
    <t>37847454.0</t>
  </si>
  <si>
    <t>187287.0</t>
  </si>
  <si>
    <t>11645.0</t>
  </si>
  <si>
    <t xml:space="preserve">Concert DVD at Amazon: http://amzn.to/1EjYZDV
Official site: http://www.carlysimon.com
</t>
  </si>
  <si>
    <t>352797467</t>
  </si>
  <si>
    <t>https://www.youtube.com/watch?v=c0A7jAVDPJU</t>
  </si>
  <si>
    <t>Carly Simon - Coming Around Again</t>
  </si>
  <si>
    <t>CarlySimonVEVO</t>
  </si>
  <si>
    <t>33976678.0</t>
  </si>
  <si>
    <t>227936.0</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https://www.youtube.com/watch?v=SaV-6qerkqI</t>
  </si>
  <si>
    <t>Carly Simon - Nobody Does It Better - The Spy Who Loved Me</t>
  </si>
  <si>
    <t>16205216.0</t>
  </si>
  <si>
    <t>87037.0</t>
  </si>
  <si>
    <t>7359.0</t>
  </si>
  <si>
    <t>DVD available at: http://www.carlysimon.com
Amazon: http://amzn.to/1EjYZDV</t>
  </si>
  <si>
    <t>https://www.youtube.com/watch?v=S6BalhjGfjM</t>
  </si>
  <si>
    <t>You Belong To Me - Carly Simon</t>
  </si>
  <si>
    <t>8943142.0</t>
  </si>
  <si>
    <t>64227.0</t>
  </si>
  <si>
    <t>Concert DVD at Amazon: http://amzn.to/2Beqp5n
Connect with Carly:
https://www.facebook.com/CarlySimonOfficial
https://twitter.com/CarlySimonHQ
https://www.instagram.com/carlysimonhq
Visit: http://www.carlysimon.com</t>
  </si>
  <si>
    <t>248491.0</t>
  </si>
  <si>
    <t>https://www.youtube.com/watch?v=aW8UnXzP3ms</t>
  </si>
  <si>
    <t>Why - Carly Simon</t>
  </si>
  <si>
    <t>4502433.0</t>
  </si>
  <si>
    <t>34833.0</t>
  </si>
  <si>
    <t>iTunes: https://itunes.apple.com/us/album/why/id915471176?i=915471210&amp;uo=4&amp;at=10l5Fr
Official Website: http://www.carlysimon.com
1982 Single from the soundtrack for Soup For One.</t>
  </si>
  <si>
    <t>https://www.youtube.com/watch?v=4WM_R-6AKHE</t>
  </si>
  <si>
    <t>Mockingbird - Carly Simon &amp; James Taylor</t>
  </si>
  <si>
    <t>6092296.0</t>
  </si>
  <si>
    <t>33018.0</t>
  </si>
  <si>
    <t>2841.0</t>
  </si>
  <si>
    <t>Concert at Amazon:  http://amzn.to/1LjdVLG
iTunes:  https://itunes.apple.com/us/album/mockingbird/id797531767?i=797531852&amp;uo=4&amp;at=10l5Fr
Official Website: http://www.carlysimon.com
Carly Simon and James Taylor perform Mockingbird..  
Filmed for the MUSE No Nukes concerts in NYC in 1979</t>
  </si>
  <si>
    <t>https://www.youtube.com/watch?v=Ux7HgO9QhAc</t>
  </si>
  <si>
    <t>Carly Simon - That's The Way I Always Heard It Should Be - 1971</t>
  </si>
  <si>
    <t>14275163.0</t>
  </si>
  <si>
    <t>84422.0</t>
  </si>
  <si>
    <t>8840.0</t>
  </si>
  <si>
    <t>Amazon:  http://amzn.to/19rOgjd
iTunes: https://itunes.apple.com/us/album/thats-way-ive-always-heard/id271491073?i=271491074&amp;uo=4&amp;at=10l5Fr
Good Vibrations from Central Park aired on ABC on Thursday, Aug 19, 1971.
Concert was part of the Shaefer Music Festival.
http://www.carlysimon.com</t>
  </si>
  <si>
    <t>179800.0</t>
  </si>
  <si>
    <t>https://www.youtube.com/watch?v=w-SHNmN9ZhM</t>
  </si>
  <si>
    <t>Carly Simon - The Right Thing To Do (Live 87) [Remastered in HD]</t>
  </si>
  <si>
    <t>VJ Dado Keller - The Playlists</t>
  </si>
  <si>
    <t>10087.0</t>
  </si>
  <si>
    <t>Concert DVD at Amazon: http://amzn.to/2Beqp5n
🔔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https://www.youtube.com/watch?v=BZpILfSxwtw</t>
  </si>
  <si>
    <t>Carly Simon - All The Things You Are (Live On The Queen Mary 2)</t>
  </si>
  <si>
    <t>801727.0</t>
  </si>
  <si>
    <t>5828.0</t>
  </si>
  <si>
    <t>Music video by Carly Simon performing All The Things You Are (Live On The Queen Mary 2). (C) 2005 Columbia Records, a division of Sony Music Entertainment
http://vevo.ly/TKDdKC</t>
  </si>
  <si>
    <t>https://www.youtube.com/watch?v=wHVJkP6wLEc</t>
  </si>
  <si>
    <t>Carly Simon - Tranquillo (Melt My Heart)</t>
  </si>
  <si>
    <t>thatMimosaGrove</t>
  </si>
  <si>
    <t>23822.0</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èce de ré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Böhse Onkelz</t>
  </si>
  <si>
    <t>https://open.spotify.com/artist/6x9jRPDmA8Ihpw3A9FBowD</t>
  </si>
  <si>
    <t>Auf gute Freunde</t>
  </si>
  <si>
    <t>E.I.N.S.</t>
  </si>
  <si>
    <t>spotify:track:0oIVNEkOgvOU9yG9oW13xC</t>
  </si>
  <si>
    <t>0.00913</t>
  </si>
  <si>
    <t>1.42e-06</t>
  </si>
  <si>
    <t>139.955</t>
  </si>
  <si>
    <t>317827.0</t>
  </si>
  <si>
    <t>https://www.youtube.com/watch?v=_KOpDF4DxEk</t>
  </si>
  <si>
    <t>Böhse Onkelz - Auf gute Freunde (Live in Berlin 2016)</t>
  </si>
  <si>
    <t>27496751.0</t>
  </si>
  <si>
    <t>84543.0</t>
  </si>
  <si>
    <t>3802.0</t>
  </si>
  <si>
    <t>Nach dem Teaser jetzt das volle Live-Brett, ungekürzt und ohne doppelten Boden: 
AUF GUTE FREUNDE - Live in Berlin.
Der Rest des Konzerts und die Doku kommen am 8.12. 
Eure Onkelz</t>
  </si>
  <si>
    <t>63064627</t>
  </si>
  <si>
    <t>https://www.youtube.com/watch?v=xn-dma7LppE</t>
  </si>
  <si>
    <t>Böhse Onkelz - Wir ham noch lange nicht genug (Live am Hockenheimring 2014)</t>
  </si>
  <si>
    <t>2943299.0</t>
  </si>
  <si>
    <t>Böhse Onkelz - Nichts ist für die Ewigkeit - Live am Hockenheimring 2014
Aus der DVD/Blu-Ray: https://boehseonkelz.lnk.to/NichtsIstFuerDieEwigkeit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live #Hockenheimring2014 #wiedereins</t>
  </si>
  <si>
    <t>333160.0</t>
  </si>
  <si>
    <t>https://www.youtube.com/watch?v=RrcNgoDT8Uk</t>
  </si>
  <si>
    <t>Böhse Onkelz - Nichts ist für die Ewigkeit (Live am Hockenheimring 2014)</t>
  </si>
  <si>
    <t>5923834.0</t>
  </si>
  <si>
    <t>21666.0</t>
  </si>
  <si>
    <t>236467.0</t>
  </si>
  <si>
    <t>https://www.youtube.com/watch?v=3r_L0nOOFRE</t>
  </si>
  <si>
    <t>Böhse Onkelz - VIVA LOS TIOZ (Böhse für's Leben 2015)</t>
  </si>
  <si>
    <t>5681208.0</t>
  </si>
  <si>
    <t>13971.0</t>
  </si>
  <si>
    <t>Böhse Onkelz - Böhse für's Leben
Aus der DVD/Blu-Ray: https://boehseonkelz.lnk.to/BoehseFuersLeben
Böhse Onkelz im Netz:
Offizielle App: https://BoehseOnkelz.lnk.to/App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böhsefürsleben #hockenheimring2015</t>
  </si>
  <si>
    <t>0.00609</t>
  </si>
  <si>
    <t>https://www.youtube.com/watch?v=DFVDXMk84O0</t>
  </si>
  <si>
    <t>Böhse Onkelz - Gehasst, verdammt, vergöttert (Böhse für's Leben2015)</t>
  </si>
  <si>
    <t>1746270.0</t>
  </si>
  <si>
    <t>6156.0</t>
  </si>
  <si>
    <t>337133.0</t>
  </si>
  <si>
    <t>https://www.youtube.com/watch?v=RSL-iLIwDpE</t>
  </si>
  <si>
    <t>Böhse Onkelz Kirche</t>
  </si>
  <si>
    <t>Estate Bulgarian</t>
  </si>
  <si>
    <t>1611257.0</t>
  </si>
  <si>
    <t>6759.0</t>
  </si>
  <si>
    <t>Ich scheiße auf die Kirche ihren Papst und seinen Segen
https://china-store.eu/</t>
  </si>
  <si>
    <t>https://www.youtube.com/watch?v=QdeEhinuFMU</t>
  </si>
  <si>
    <t>Böhse Onkelz - So sind wir (Böhse für's Leben 2015)</t>
  </si>
  <si>
    <t>4190858.0</t>
  </si>
  <si>
    <t>11789.0</t>
  </si>
  <si>
    <t>https://www.youtube.com/watch?v=SOC13TbBfLY</t>
  </si>
  <si>
    <t>Böhse Onkelz - Terpentin (Böhse für's Leben 2015)</t>
  </si>
  <si>
    <t>3877784.0</t>
  </si>
  <si>
    <t>10957.0</t>
  </si>
  <si>
    <t>https://www.youtube.com/watch?v=PM-m5DE7FA0</t>
  </si>
  <si>
    <t>Böhse Onkelz - Nur die besten sterben jung</t>
  </si>
  <si>
    <t>Fayas</t>
  </si>
  <si>
    <t>12255474.0</t>
  </si>
  <si>
    <t>45293.0</t>
  </si>
  <si>
    <t>Nur die Besten sterben jung_x000D_
by Böhse Onkelz_x000D_
_x000D_
Songtext:_x000D_
Wir waren mehr als Freunde, wir warn wie Br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ßt so gut wie ich,_x000D_
irgendwann sehn wir uns wieder - in meinen Träumen, in unsren Liedern!_x000D_
Sag mir warum..._x000D_
_x000D_
Refrain:_x000D_
Nur die Besten sterben jung._x000D_
Nur die Besten sterben jung.</t>
  </si>
  <si>
    <t>Leere Worte</t>
  </si>
  <si>
    <t>262933.0</t>
  </si>
  <si>
    <t>https://www.youtube.com/watch?v=TCziWjuchj4</t>
  </si>
  <si>
    <t>Böhse Onkelz - Topic</t>
  </si>
  <si>
    <t>1735165.0</t>
  </si>
  <si>
    <t>10792.0</t>
  </si>
  <si>
    <t>Provided to YouTube by Tonpool
Leere Worte · Böhse Onkelz
Viva los Tioz
℗ 1998 V.I.E.R. Ton &amp; Merch GmbH
Released on: 1998-09-07
Composer: Stephan Weidner, Matthias Röhr
Lyricist: Stephan Weidner
Music  Publisher: Manuskript
Auto-generated by YouTube.</t>
  </si>
  <si>
    <t>Stephen Cleobury</t>
  </si>
  <si>
    <t>https://open.spotify.com/artist/0ugRf6ECGBFRCHlv9iG1No</t>
  </si>
  <si>
    <t>https://www.youtube.com/watch?v=Nz4QV6VRvUw</t>
  </si>
  <si>
    <t>Academy Of Ancient Music - Topic</t>
  </si>
  <si>
    <t>26253.0</t>
  </si>
  <si>
    <t>Provided to YouTube by harmonia mundi
Requiem, K. 626: Lacrimosa · Academy of Ancient Music · Stephen Cleobury · Choir of King's College, Cambridge
Mozart: Requiem Realisations
℗ King's College, Cambridge
Released on: 2013-04-08
Artist: Academy of Ancient Music
Artist: Choir of King's College, Cambridge
Artist: Stephen Cleobury
Auto-generated by YouTube.</t>
  </si>
  <si>
    <t>164387.0</t>
  </si>
  <si>
    <t>https://www.youtube.com/watch?v=gDKCK_6WLTg</t>
  </si>
  <si>
    <t>Wolfgang Amadeus Mozart - Ave Verum Corpus</t>
  </si>
  <si>
    <t>The Romanian Foundation for Excellence in Music</t>
  </si>
  <si>
    <t>849705.0</t>
  </si>
  <si>
    <t>9548.0</t>
  </si>
  <si>
    <t>The Romanian Foundation for Excellence in Music 
Sibiu/Hermannstadt International Music Festival 2014
MOZART KAMMERPHILHARMONIE
The Festival Choir - Iosif Ion Prunner, director
Christian Badea - conductor
uploaded by RFEM</t>
  </si>
  <si>
    <t>278453.0</t>
  </si>
  <si>
    <t>https://www.youtube.com/watch?v=O6YlvAHv8gw</t>
  </si>
  <si>
    <t>Once In Royal David's City (Desc. by Philip Ledger)</t>
  </si>
  <si>
    <t>Choir of King’s College, Cambridge - Topic</t>
  </si>
  <si>
    <t>6430.0</t>
  </si>
  <si>
    <t>Provided to YouTube by harmonia mundi
Once In Royal David's City (Desc. by Philip Ledger) · Choir of King's College, Cambridge · Stephen Cleobury · Adam Banwell · Douglas Tang · Henry John Gauntlett · Arthur Henry Mann
Favourite Carols from King's
℗ 2014 King's College, Cambridge
Ensemble: Choir of King's College, Cambridge
Conductor: Stephen Cleobury
Associated  Performer: Adam Banwell
Associated  Performer: Douglas Tang
Music  Publisher: Novello
Composer: Henry John Gauntlett
Composer: Arthur Henry Mann
Auto-generated by YouTube.</t>
  </si>
  <si>
    <t>82.866</t>
  </si>
  <si>
    <t>219133.0</t>
  </si>
  <si>
    <t>https://www.youtube.com/watch?v=qqwe97RJ-bg</t>
  </si>
  <si>
    <t>Chris Tomlin - O Little Town Of Bethlehem (Live)</t>
  </si>
  <si>
    <t>338659.0</t>
  </si>
  <si>
    <t>3514.0</t>
  </si>
  <si>
    <t>Official Live Video for “O Little Town Of Bethlehem” by Chris Tomlin 
Listen here: https://ChrisTomlin.lnk.to/EmmanuelID 
Subscribe to Chris Tomlin’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 2021 Rivermusic Holdings, LP, under exclusive license to Capitol CMG, Inc.
http://vevo.ly/PfcRKl</t>
  </si>
  <si>
    <t>https://www.youtube.com/watch?v=PWm5Zt6Ql-0</t>
  </si>
  <si>
    <t>Hark! the herald angels sing (Desc. Stephen Cleobury)</t>
  </si>
  <si>
    <t>5791.0</t>
  </si>
  <si>
    <t>Provided to YouTube by harmonia mundi
Hark! the herald angels sing (Desc. Stephen Cleobury) · Choir of King's College, Cambridge · Stephen Cleobury · Henry Websdale · Felix Mendelssohn Bartholdy
Christmas Carols by King's College Choir
℗ 2019 King's College, Cambridge
Released on: 2019-12-13
Choir: Choir of King's College, Cambridge
Conductor: Stephen Cleobury
Associated  Performer: Henry Websdale
Music  Publisher: Encore Publications
Composer: Felix Mendelssohn Bartholdy
Auto-generated by YouTube.</t>
  </si>
  <si>
    <t>164347.0</t>
  </si>
  <si>
    <t>https://www.youtube.com/watch?v=-HenCssKnnY</t>
  </si>
  <si>
    <t>While Shepherds Watched (Cambridge Choir Of St. John's College, Stephen Cleobury)</t>
  </si>
  <si>
    <t>Kate Price</t>
  </si>
  <si>
    <t>41122.0</t>
  </si>
  <si>
    <t>Disclaimer: I do not own this._x000D_
_x000D_
"While Shepherds Watched Their Flocks" (also known as "Whilst Shepherds Watched Their Flocks," "While Shepherds Watched" or "The Vision of the Shepherds"[citation needed]) is a Christmas carol with words attributed to Irish hymnist, lyricist and England's Poet Laureate, Nahum Tate._x000D_
_x000D_
The exact date of Tate's composition is not known, but the words appeared in Tate and Nicholas Brady's 1700 supplement to their New Version of the Psalms of David of 1696. It was the only Christmas hymn authorised to be sung by the Anglican Church; before 1700 only the Psalms of David were permitted to be sung. It is written in common metre and based on the Gospel of Luke 2:8-14, although the gospel's "peace on earth to men of good will" is modified to the more encompassing "goodwill henceforth from heaven to men". It is the only one of the sixteen works in the 1700 supplement to still be sung today._x000D_
_x000D_
        While shepherds watched their flocks by night, _x000D_
all seated on the ground; _x000D_
the angel of the Lord came down, _x000D_
and glory shone around, _x000D_
and glory shone around. _x000D_
_x000D_
"Fear not!" said he, for mighty dread _x000D_
had seized their troubled mind. _x000D_
"Glad tidings of great joy I bring _x000D_
to all of humankind, _x000D_
to all of humankind." _x000D_
_x000D_
"To you, in David's town, this day _x000D_
is born of David's line _x000D_
a Savior, who is Christ the Lord, _x000D_
and this shall be the sign,_x000D_
and this shall be the sign:" _x000D_
_x000D_
"The heavenly babe you there shall find _x000D_
to human view displayed, _x000D_
all meanly wrapped in swathing bands, _x000D_
and in a manger laid, _x000D_
and in a manger laid." _x000D_
_x000D_
Thus spake the seraph and forthwith _x000D_
appeared a shining throng _x000D_
of angels praising God on high, _x000D_
who thus addressed their song, _x000D_
who thus addressed their song: _x000D_
_x000D_
"All glory be to God on high, _x000D_
and to the earth be peace; _x000D_
good will henceforth from heaven to earth _x000D_
begin and never cease, _x000D_
begin and never cease!"</t>
  </si>
  <si>
    <t>361160.0</t>
  </si>
  <si>
    <t>https://www.youtube.com/watch?v=h97JE4--p84</t>
  </si>
  <si>
    <t>Bach - Cantata Herz und Mund und Tat und Leben BWV 147 - Creed | Netherlands Bach Society</t>
  </si>
  <si>
    <t>Netherlands Bach Society</t>
  </si>
  <si>
    <t>752426.0</t>
  </si>
  <si>
    <t>10654.0</t>
  </si>
  <si>
    <t>Bach’s famous chorale 'Jesus bleibet meine Freude', from cantata 'Herz und Mund und Tat und Leben', was first heard when the cantata was performed in Leipzig, on 2 July 1723, for the Feast of the Visitation. It was during Bach’s first months as cantor and he reused music that he had to hand, as he often did. Bach had already written most of BWV 147 in 1716, as an advent cantata for the court chapel in Weimar, but it was only in Leipzig that he added the recitatives with instrumental accompaniment and the well-known chorale. So Bach turned a concise cantata (opening chorus, four arias and probably a simple closing chorale) into a big two-part cantata.
Recorded for the project All of Bach on December 13th 2018 at the Grote Kerk, Naarden. If you want to help us complete All of Bach, please subscribe to our channel http://bit.ly/2vhCeFB and consider donating http://bit.ly/2uZuMj5.
The English subtitling for this cantata was sponsored by the American Bach Society. The translation was made by Daniel R. Melamed and Michael Marissen. For an annotated version of the text and translation, see http://bachcantatatexts.org/BWV147.htm.
For the interview with tenor Immo Schröder and oboist Emma Black on Cantata 147 go to https://youtu.be/lJkFkqGBHeE
For more information on BWV 147 and this production go to http://allofbach.com/en/bwv/bwv-147/
All of Bach is a project of the Netherlands Bach Society / Nederlandse Bachvereniging, offering high-quality film recordings of the works by Johann Sebastian Bach, performed by the Netherlands Bach Society and its guest musicians. Visit our free online treasury for more videos and background material https://www.bachvereniging.nl/en/allofbach. For concert dates and further information go to https://www.bachvereniging.nl/nederlandse-bachvereniging.
Netherlands Bach Society
Marcus Creed, conductor
Griet de Geyter, sopran
Alex Potter, alto
Guy Cutting, tenor
Matthias Winckhler, bass
0:00 Herz und Mund und Tat und Leben (Chor)
4:16 Gebenedeiter Mund! (Rezitativ)
6:12 Schäme dich, o Seele, nicht (Arie)
9:54 Verstockung kann Gewaltige verblenden (Rezitativ)
11:31 Bereite dir, Jesu (Arie)
16:09 Wohl mir, daß ich Jesum habe (Choral)
18:51 Hilf, Jesu, hilf (Arie)
22:10 Der höchsten Allmacht Wunderhand (Rezitativ)
24:17 Ich will von Jesu Wundern singen (Arie)
27:13 Jesus bleibet meine Freude (Choral)</t>
  </si>
  <si>
    <t>https://www.youtube.com/watch?v=OaqPwF9Z2JY</t>
  </si>
  <si>
    <t>Once in royal David's city | Descant: Sir Stephen Cleobury</t>
  </si>
  <si>
    <t>KingsCollegeChoir</t>
  </si>
  <si>
    <t>62255.0</t>
  </si>
  <si>
    <t>1237.0</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s on Christmas Eve every year since 1930.
But for Christmas Eve 2020 in the face of a global pandemic, the continuation of this uniquely long-running tradition was not possible –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s College under the direction of Daniel Hyde, with this his first full album at King’s since his appointment in 2019.
Listen to the new album, out now: https://smarturl.it/KingsMidwinter
℗ King's College Recordings 2021</t>
  </si>
  <si>
    <t>220560.0</t>
  </si>
  <si>
    <t>https://www.youtube.com/watch?v=XsrHYGjdKrA</t>
  </si>
  <si>
    <t>God Rest You Merry, Gentlemen (arr. David Willcocks)</t>
  </si>
  <si>
    <t>The Choir of Trinity College Cambridge</t>
  </si>
  <si>
    <t>25110.0</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https://www.youtube.com/watch?v=8Z3dLTxtUSM</t>
  </si>
  <si>
    <t>3 Hymns for the English Hymnal: No. 1, In the Bleak Mid-Winter</t>
  </si>
  <si>
    <t>241346.0</t>
  </si>
  <si>
    <t>2406.0</t>
  </si>
  <si>
    <t>Provided to YouTube by Warner Classics
3 Hymns for the English Hymnal: No. 1, In the Bleak Mid-Winter · Choir of King's College, Cambridge · Stephen Cleobury
Christmas At King's
℗ A Warner Classics release, ℗ 2008 Parlophone Records Limited
Producer: Adrian Peacock
Choir: Choir of King's College, Cambridge
Engineer: David Hinitt
Conductor: Stephen Cleobury
Composer: Gustav Holst
Auto-generated by YouTube.</t>
  </si>
  <si>
    <t>DENNIS</t>
  </si>
  <si>
    <t>https://open.spotify.com/artist/6xlRSRMLgZbsSNd0BMobwy</t>
  </si>
  <si>
    <t>Sou Teu Fã</t>
  </si>
  <si>
    <t>spotify:track:5sjvZiR2SjOGJimYmHXfzd</t>
  </si>
  <si>
    <t>125.078</t>
  </si>
  <si>
    <t>170956.0</t>
  </si>
  <si>
    <t>https://www.youtube.com/watch?v=4J3xohTwd34</t>
  </si>
  <si>
    <t>Dennis &amp; Bruno Martini feat Vitin - Sou Teu Fã (Video Oficial)</t>
  </si>
  <si>
    <t>21274331.0</t>
  </si>
  <si>
    <t>261777.0</t>
  </si>
  <si>
    <t>► Ouça #SouTeuFã nas plataformas digitais, Spotify, Deezer, Apple Music e outros: https://smb.lnk.to/SouTeuFa
► Ouça essa música e outros hits na playlist #BailedoDennis http://spoti.fi/2qnQuZm
Siga o Dennis!
Facebook ► https://www.facebook.com/dennisdjoficial
Instagram ► http://instagram.com/dennisdjoficial
Twitter ► https://twitter.com/dennisdjoficial
Soundcloud ► https://soundcloud.com/dennisdjoficial
Compositor: Gabriel Cantini
SOU TEU FÃ
Raio de sol 
Brilho mais belo 
Olhar sincero 
Vibe de amor 
Seis da manhã 
Cheiro de mar 
Você a cantar
Com seu Veuve Clicquot
Eu sei que a vida é feita de momentos 
E teu sorriso leu meus pensamentos 
Sou teu fã ãã 
Sou teu fã ãã
A minha boca diz te amo pra dentro 
Só eu posso ouvir 
Sou teu fã ãã 
Sou teu fã ãã
A minha boca diz te amo pra dentro 
Só eu posso ouvir</t>
  </si>
  <si>
    <t>87684861</t>
  </si>
  <si>
    <t>185000.0</t>
  </si>
  <si>
    <t>https://www.youtube.com/watch?v=N4lkqnigOeU</t>
  </si>
  <si>
    <t>Dennis, Ludmilla e Xamã - Deixa de Onda (Clipe Oficial)</t>
  </si>
  <si>
    <t>66132611.0</t>
  </si>
  <si>
    <t>634720.0</t>
  </si>
  <si>
    <t>10515.0</t>
  </si>
  <si>
    <t>Vídeo oficial de "Deixa de Onda" do Dennis, Ludmilla e Xamã
► Ouça #DeixaDeOnda na sua plataforma digital preferida: https://smb.lnk.to/DeixadeOnda 
► Ouça esse e outros hits na playlist #BailedoDennis https://SMB.lnk.to/BaileDoDennisPlaylist
Letra de "Deixa de Onda"
Compositores: Dennis, Gabriel Cantini, Gabriel De Ângelo, Xamã
Tá
Entendi
Três da manhã me chamando 
Sei
Fala aí 
Só não precisa falar eu te amo
Quando a gente tava junto
Você só vacilava
E agora tá ligando essa hora 
Pra dizer que me amava 
Amava porra nenhuma 
Deixa de onda 
Para com isso
Não vai me enganar 
Amava
porra nenhuma 
Pode falar
Tu só lembra de mim
Quando tu quer transar 
Amava porra nenhuma 
Deixa de onda 
Para com isso
Não vai me enganar 
Amava
porra nenhuma 
Pode falar
Tu só lembra de mim
Quando tu quer transar 
Amava porra nenhuma
Amava porra nenhuma 
sua mentirosa, vem cheia de gracinha querendo me enganar
saudade porra nenhuma, deixa de história
manda mensagenzinha querendo me encontrar
amava porra nenhuma
puta que me pariu
sua amiga falsa me viu 
eu tava de glock a calça dela quase caiu
ela quis pagar um boque, ah what a fuck
ah, fala que tu nem viu, fala que nós é o terror do rio
Olha com quem você anda, só se lembra que você não me manda 
afters, lovers, nos stories sua bunda se move!
no Direct, nude chove!
Nosso bonde odeia X9
Seu bumbum marrom, tu é minha musa do verão
meu coração só mente quando te ama
Quando a gente tava junto
Você só vacilava
E agora tá ligando essa hora 
Pra dizer que me amava 
Amava porra nenhuma 
Deixa de onda 
Para com isso
Não vai me enganar 
Amava porra nenhuma 
Pode falar
Cê só lembra de mim
Quando tu quer transar
Amava porra nenhuma
Aí Dennis, 3 horas da manhã é sacanagem né
FICHA TÉCNICA:
DIREÇÃO/DOP: FERNANDO MORAES
DIREÇÃO DE PRODUÇÃO: BERNIE WALBENNY
DIREÇÃO DE ARTE: DIEGO CASTILHO
PLATÔ: RAFAEL MEXICANO
ASS. PLATÔ: RAFAEL CORUJA
3D/VFX/COLOR GRADING: Rodrigo Sotero
OPERADOR DE MOVI: RENATO PASSARELLI
1º AC: RICARDO FREITAS
LOGGER: ROMULO GRION
STILL: Fernando Schlaepfer
GAFFER: LUIZ XEREM
1º ASS. ELÉTRICA: RONDINELLI PINTO
2º ASS. ELÉTRICA: RODRIGO PINTO
GRIP: HARLEY SABINO
1º ASS. MAQUINÁRIA: DININHO
2º ASS. MAQUINÁ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ÇARINAS:  JULIETE SCHULTZ E VICTORYA DEVIN
ELENCO: LETÍCIA CHATAIGNIER, DANÚBIA, EMILY FERREIRA
TESTES COVID: FASTCLIN
HIGIENIZAÇÃO COVID: BODYGUARD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Conecte-se com DENNIS:
Facebook ► https://www.facebook.com/dennisdjoficial
Instagram ► http://instagram.com/dennisdj
Twitter ► https://twitter.com/dennisdj
Soundcloud ► https://soundcloud.com/dennisdjoficial
#Dennis #DeixaDeOnda #Ludmilla #Xamã</t>
  </si>
  <si>
    <t>161444.0</t>
  </si>
  <si>
    <t>https://www.youtube.com/watch?v=um6fQzRg4hE</t>
  </si>
  <si>
    <t>Só Você (Só Preciso de Você) - Dennis DJ e Mc G15</t>
  </si>
  <si>
    <t>53282043.0</t>
  </si>
  <si>
    <t>501761.0</t>
  </si>
  <si>
    <t>5968.0</t>
  </si>
  <si>
    <t>► Ouça #SóVocê nas plataformas digitais, Spotify, Deezer, Apple Music e outros: https://smb.lnk.to/SoVoce 
► Ouça esse e outros hits na playlist #BailedoDennis http://spoti.fi/2qnQuZm
Siga o #DennisDJ !
Facebook ► https://www.facebook.com/dennisdjoficial
Instagram ► http://instagram.com/dennisdjoficial
Twitter ► https://twitter.com/dennisdjoficial
Soundcloud ► https://soundcloud.com/dennisdjoficial
Ficha técnica:
Direção - Mess Santos
Assistente de Direção - Nathalia Bacci
Direção de Fotografia - Mess Santos 
Produção Geral - Ivo Neto
Direção de Arte - Nathalia Bacci
Assistente Arte - Daniel Trento 
Direção de Set - Victor Xavier
Make - Patricia Monaco 
Assistente Make - Morgana Monaco
Figurino: Ziza Calhau
Assistente Figurino - Carolina Sabino
Edição - Nathalia Bacci
Camera - Mateus Martins
Operador de Foco- Paulo Del Angelo 
Gaffer - Thiago Abreu
Assistente Gaffer - Jeferson Tube
Produtora: Movie 3 Filmes
Compositores: Marco Esteves e Gabriel Cantini
LETRA - SÓ VOCÊ
Para pra pensar se a gente é acidente
Se foi por acaso que o beijo rolou
Deve ser coisa de Deus na minha frente 
porque de (oh senhor) tantas bocas a nossa encaixou (agora sim)
Você nem precisa preocupar, amores eu vivi, mas todos me levaram a você (a você) 
esse tal amor, que eu nunca vi enfim chegou
(2x) 
Só preciso de você 
Só você 
Me dando aquela sentada 
Seu bumbum me faz querer 
Sem querer querendo 
Te ver sem pelada
Você nem precisa preocupar, amores eu vivi mas todos me levaram a você (a você) 
esse tal amor, que eu nunca vi enfim chegou
(2x) 
Só preciso de você 
Só você 
Me dando aquela sentada 
Seu bumbum me faz querer 
Sem querer querendo 
Te ver sem pelada
Vai mozão (MC G15)
Vai mozão, batendo o bumbum no chão (DENNIS)
Vai mozão, (MC G15)
Vai mozão (DENNIS)
bumbum, bumbum, no chão (MC G15)
Vai mozão, batendo o.. Vai, vai, vaaai (DENNIS)</t>
  </si>
  <si>
    <t>139.998</t>
  </si>
  <si>
    <t>171998.0</t>
  </si>
  <si>
    <t>https://www.youtube.com/watch?v=1MTsqRU-4LY</t>
  </si>
  <si>
    <t>Dennis DJ e Kevinho - Agora é tudo meu (Videoclipe Oficial)</t>
  </si>
  <si>
    <t>Kevinho</t>
  </si>
  <si>
    <t>277518719.0</t>
  </si>
  <si>
    <t>2507264.0</t>
  </si>
  <si>
    <t>53828.0</t>
  </si>
  <si>
    <t>#DennisDJ #Kevinho 
Ouça agora é tudo meu no Spotify!, é só clicar https://spoti.fi/2L6QpVq
Letra: 
Ela tá solta, de tanto que ele prendeu
Aquela boca, tá procurando um cara que nem eu 
Que deixa ela de boa pra dançar na pista 
Entre quatro paredes faz o que ela gosta 
Sabe aquela sentada que ele perdeu?
Xii, agora é tudo meu! 
Seu coração não faz tum tum 
e agora ela só bate com o bumbum
Seu coração não faz tum tum 
e agora ela só bate com o bumbum
Seu coração não faz tumtum
e agora ela só bate com o bumbum
Ficha Técnica: 
Direção: MESS SANTOS 
Assistente de Direção: Nathalia Bacci
Direção de Fotografia: Mess Santos 
Produção Geral: Ivo Neto
Assistente de Produção: Dani Luque
Edição: Nathalia Bacci
Efeitos Pós / Vfx: Diogo Araújo
Imagens Aéreas: Edson Flausino
Roteiro: Mess Santos 
Direção de Set: Victor Xavier 
Figurino : Ziza Calhau
Make: Patricia Monaco 
Coreografia: Rafa Rulli
Assistente de Câmera: Denis Marx / Rae Nunes
Assistente Geral: Edson Flausino 
Operador de Foco: Paulo Del Angelo / Mailson Soares 
Gaffer: Thiago Abreu / Jefferson Tube
Produtora - Movie3 Filmes
Compositores: Kevinho, Gabriel Cantini, Junior Calipha, Kleber Paraíba</t>
  </si>
  <si>
    <t>159459.0</t>
  </si>
  <si>
    <t>https://www.youtube.com/watch?v=QBFZyq3FRuw</t>
  </si>
  <si>
    <t>Dennis e Cantini - Isso Que É Vida (Clipe Oficial)</t>
  </si>
  <si>
    <t>22849521.0</t>
  </si>
  <si>
    <t>218086.0</t>
  </si>
  <si>
    <t>4669.0</t>
  </si>
  <si>
    <t>► Ouça #IssoQueÉVida nas plataformas digitais, Spotify, Deezer, Apple Music e outros: https://SMB.lnk.to/IssoQueEVida
► Ouça esse e outros hits na playlist #BailedoDennis http://spoti.fi/2qnQuZm
Siga o #DennisDJ !
Facebook ► https://www.facebook.com/dennisdjoficial
Instagram ► http://instagram.com/dennisdjoficial
Twitter ► https://twitter.com/dennisdjoficial
Soundcloud ► https://soundcloud.com/dennisdjoficial
Compositores: Gabriel Cantini, Marco Esteves e Dennis
 Letra:
Ela tá querendo namorar, 
E eu sei bem onde é que isso vai dar
Vai que beijo encaixa, vai que arrepia, tem ninguém em casa
Vou ligar o som pra ela dançar até o chão, 
Ela vai me olhar, vai provocar, cheia de tesão  
Parece miragem mas é sacanagem, 
Essa mina vai morar no meu colchão 
Isso que é vida, transando todo dia 
Acordar pelado com você do lado,
Que nosso amor nunca vire rotina</t>
  </si>
  <si>
    <t>https://www.youtube.com/watch?v=oi8lt6WXB4U</t>
  </si>
  <si>
    <t>Kevin o Chris - Medley da Gaiola (Dennis Dj Remix)</t>
  </si>
  <si>
    <t>68802204.0</t>
  </si>
  <si>
    <t>471247.0</t>
  </si>
  <si>
    <t>6885.0</t>
  </si>
  <si>
    <t>► Ouça Medley Da Gaiola https://SMB.lnk.to/MedleyDaGaiola
► Ouça esse e outros hits na playlist #BailedoDennis http://spoti.fi/2qnQuZm
Siga o Dennis!
Facebook ► https://www.facebook.com/dennisdjoficial
Instagram ► http://instagram.com/dennisdjoficial
Twitter ► https://twitter.com/dennisdjoficial
Soundcloud ► https://soundcloud.com/dennisdjoficial
#BaileDaGaiola #DennisDJ</t>
  </si>
  <si>
    <t>152724.0</t>
  </si>
  <si>
    <t>https://www.youtube.com/watch?v=_o0QTtLHIJU</t>
  </si>
  <si>
    <t>Dennis e Gusttavo Lima - Lágrima por Lágrima (O IMPOSSIVEL)</t>
  </si>
  <si>
    <t>31676092.0</t>
  </si>
  <si>
    <t>260103.0</t>
  </si>
  <si>
    <t>#Dennis #BailedoDennis #GusttavoLima #OImpossível
► Ouça #LagrimaPorLagrima e adicione nas suas playlists : https://SMB.lnk.to/LagrimaPorLagrima
► Ouça esse e outros hits na playlist #BailedoDennis: http://spoti.fi/2qnQuZm
LÁGRIMA POR LÁGRIMA:
Compositores:
Cantini/DENNIS /Leandro Rojas/ Marco Esteves/Fred Liel
Produção Musical: DENNIS
Agora tá fácil
Falar que me ama
Depois de testar
Meia dúzia de camas
Chorei
Bateu saudade mas eu nunca te liguei
Talvez
Vai superar
Mas vai passar o que eu passei
Cê vai chorar
Até seu coração secar
Cê vai chorar
Lágrima por lágrima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VIDEO: 
Direção Geral:
Unic Film por Fernando Trevisan “Catatau”
Produção:
UNIC FILM
Diretor:
FERNANDO TREVISAN “CATATAU”
Concepção e Direção Criativa: Diogo Camargo
Conecte-se com DENNIS:
Facebook ► https://www.facebook.com/dennisdjoficial
Instagram ► http://instagram.com/dennisdj
Twitter ► https://twitter.com/dennisdj
Soundcloud ► https://soundcloud.com/dennisdjoficial</t>
  </si>
  <si>
    <t>Eu Gosto Assim (Dennis Remix)</t>
  </si>
  <si>
    <t>134651.0</t>
  </si>
  <si>
    <t>https://www.youtube.com/watch?v=A8dDUQFLTHY</t>
  </si>
  <si>
    <t>Gustavo Mioto - Topic</t>
  </si>
  <si>
    <t>35024.0</t>
  </si>
  <si>
    <t>Provided to YouTube by Universal Music Group
Eu Gosto Assim (Dennis Remix) · Gustavo Mioto · Mari Fernandez · Dennis
Eu Gosto Assim
℗ 2023 Universal Music Ltda
Released on: 2023-01-13
Producer, Associated  Performer, Rhythm  Programming, Studio  Personnel, Remixer: Dennis
Associated  Performer, Vocals: Gustavo Mioto
Associated  Performer, Vocals: Mari Fernandez
Composer  Lyricist: Junior Pepato
Composer  Lyricist: Benício Neto
Composer  Lyricist: Rafa Borges
Auto-generated by YouTube.</t>
  </si>
  <si>
    <t>161653.0</t>
  </si>
  <si>
    <t>https://www.youtube.com/watch?v=XgmX5xzK8U8</t>
  </si>
  <si>
    <t>Dennis &amp; MC Don Juan - Te Prometo (Clipe Oficial)</t>
  </si>
  <si>
    <t>173379044.0</t>
  </si>
  <si>
    <t>1348080.0</t>
  </si>
  <si>
    <t>15052.0</t>
  </si>
  <si>
    <t>Videoclipe oficial de "Te Prometo" do Dennis e MC Don Juan. 
► Ouça #TePrometo na sua plataforma digital preferida: https://SMB.lnk.to/TePrometo
► Ouça esse e outros hits na playlist #BailedoDennis https://SMB.lnk.to/BaileDoDennisPlaylist
Conecte-se com Dennis:
Facebook ► https://www.facebook.com/dennisdjoficial
Instagram ► http://instagram.com/dennisdj
Twitter ► https://twitter.com/dennisdj
Soundcloud ► https://soundcloud.com/dennisdjoficial
Inscreva-se no meu canal: https://SMB.lnk.to/DennisYTInscrever 
Dennis e MC Don Juan - Te Prometo
LETRA:
Dennis DJ, Don Juan
Ela falou que quer namorar, não dá
Pra esse tipo de relação eu não sou o cara certo
Mas se quiser ficar por ficar
Eu te prometo que meu corpo eu te empresto
Eu te prometo que meu p** eu te empresto
Vamos combinar assim, só ligar pra mim
Fala quando quer, que eu digo que também te quero
Se ta dando certo não mexe pra dar errado
É só tu me chamar de quadro
Chacoalhando o rabo
Eu falei Dennis, não falei tênis, não confunda 
Direção: Isabelle Lopes
Roteiro: Isabelle Lopes e Dennis 
Direção de Fotografia: Daniel Talento
Produção Executiva: Isabelle Lopes
Direção de Arte: Lou Doliver
Figurino: Fernanda Cruz
Beleza: Suyane Glicia e Emilie Freitas
Produção de Locação: Thiago Lima
Produção Geral: Victor Lorencini
Produção de Set: Luis Carlos e Luciano Borges
Produção de Figuração: Adri Lima 
Assistente de Direção: Marcelo Pasquali
Assistente de Câmera: Neto Favaron
Operador de Câmera: João Pedro Rangel
Assistente de Figurino: Monique Offman
Camareira: Ana Abreu
Contrarregras: Pedrão Souto e Pedro Assunção
Gaffer: Rodrigo Graf
Assistentes de Elétrica: Luciano da Silva, 
Leonardo Graf, Yan Graf
Edição: Isabella Jannotti 
Color Grading: Ari Marins 
Produtora: Bellart Filmes
Participações Especiais: Nido Badoque, Isadora Nogueira, Claudinho, Matheus, Vitoria Alves, Tonzão Batedeira, Dani Costa, Hytalo Santos, Emerson, Barrosinho, Marcelinho DJ
Agenciamento artístico: Vnew Brasil
Produção Executiva: Mauricio Mattos  
Logística: Talita Bee
Marketing: Myrella Marinho 
Assistente de Produção / Marketing: Danilo Rodrigues Dutra
Social Media: Raquel Fernandes
Designers: Ana Bia Guimarães e Yule Ribeiro
Stylist Dennis: Patricia Kopke
Diretor A&amp;R: Rene Lavradas Jr.
Gerente A&amp;R: André Vilella
Supervisor A&amp;R: Víctor Silva
A&amp;R Audiovisual: Karina Taccolini
ÚLTIMOS LANÇAMENTOS:
Novo Normal: https://youtu.be/S5nfHazIboY
PodCast Baile do Dennis 17: https://youtu.be/kS74HCljPI0
Bumbum Ignorante: https://SMB.lnk.to/BumbumIgnorante
Na Movimentação: https://SMB.lnk.to/NaMovimentacao
Passinho do Rá: https://SMB.lnk.to/PassinhoDoRa
Joga Esse Rabão Pro Pai: https://SMB.lnk.to/JogaEsseRabaoProPai
Sou Eu: https://SMB.lnk.to/SouEu
Apimentadissima: https://SMB.lnk.to/Apimentadissima
#DennisDJ #BailedoDennis #TePrometo</t>
  </si>
  <si>
    <t>171692.0</t>
  </si>
  <si>
    <t>https://www.youtube.com/watch?v=5GzYOit0G4E</t>
  </si>
  <si>
    <t>Dennis e Mc's Nandinho &amp; Nego Bam - Malandramente (Video Clipe Oficial)</t>
  </si>
  <si>
    <t>109004269.0</t>
  </si>
  <si>
    <t>969005.0</t>
  </si>
  <si>
    <t>42936.0</t>
  </si>
  <si>
    <t>Ouça essa música na playlist Baile do Dennis no Spotify  http://spoti.fi/2qnQuZm
https://ONErpm.lnk.to/DennisDJ
Créditos: Gravadora: 2N Music 
Produtora: Monomidia
Direção 
Rafael Marques
Raphael Mattos
Produção 
Miguel Pixes
Ass de produção 
Edmar Martins
Thiago nebulone 
Brenald Carvalho
Ass de fotografia 
Mateus Martins 
Gaffer
Sérgio Pinho
Figurino
Marina Gomes
Maquiagem
Patricia Mônaco
Juliane Palesel  
Making of
Victor Mattos
Casting 
Fábio Singillo 
Catering
Pedro Mirable (agência de gastronomia)
Agradecimentos: 
Rodolfo Montagner
Diego Barbosa
Grupo 26 da Norte
Equipe sem noção
Gibasound
Acesse todas as redes do Dennis!
Facebook: https://www.facebook.com/dennisdjoficial
Instagram: http://instagram.com/dennisdjoficial
Twitter: https://twitter.com/dennisdjoficial
Soundcloud: https://soundcloud.com/dennisdjoficial</t>
  </si>
  <si>
    <t>Antonio Orozco</t>
  </si>
  <si>
    <t>https://open.spotify.com/artist/1ADdpen72RPuafRcv0YRBf</t>
  </si>
  <si>
    <t>234753.0</t>
  </si>
  <si>
    <t>https://www.youtube.com/watch?v=lkLOtTaRRp4</t>
  </si>
  <si>
    <t>Antonio Orozco - Entre Sobras Y Sobras Me Faltas</t>
  </si>
  <si>
    <t>AntonioOrozcoVEVO</t>
  </si>
  <si>
    <t>19971854.0</t>
  </si>
  <si>
    <t>187909.0</t>
  </si>
  <si>
    <t>5904.0</t>
  </si>
  <si>
    <t>Entre Sobras Y Sobras Me Faltas, ya disponible en tu plataforma digital:
https://umusices.lnk.to/ESYSMFID
Suscríbete al canal para enterarte de todas las novedades 🔔 
Sigue a Antonio Orozco en:
Facebook: https://www.facebook.com/orozcomusica 
Twitter: https://twitter.com/antoniorozco 
Instagram: https://www.instagram.com/antoniorozco10 
Letra/Lyrics:
Nos faltó una noche de franela
De pijama feo y calcetín por fuera
De sofá con ducha fría y traicionera
Con masaje, crema, una copita y velas
Nos faltó una mentira entera
Una falsa espera y una tarde fea
Nos faltó desdibujar tu nombre
Y nuestro corazón de toda la escalera
Nos faltó una sábana de Ikea
Un viaje de cartón, un despertar de seda
Un día remolón y una caricia vieja
Un vámonos pa’ allá y un sea donde sea
Nos faltó una noche sin dormir
Y un baile de salón en una calle estrecha
Nos faltó descaminar Madrid
Desencallar el fin y reservar la fecha
Y sobraron los cuatro disparos
Que con tanto descaro nos dio el corazón
Y sobraron los veinte puñales
Y es que a veces la vida no atiende a razón
Y entre sobras y sobras me faltas
Y me faltan las sobras que tenía tu amor
Y sobraron las quinientas veces que dijimos que no
Nos faltaron un par de señales
Unos cuantos rivales
Y un trocito de adiós
Nos faltó despertar con abrazos
Nos faltó una deriva por dos
Y sobraron los cuatro finales
Que con tanto detalle nos dio el corazón
Y sobró lo de ser incapaces
Y es que a veces no afina ni rima el valor
Y entre sobras y sobras me faltas
Y me faltan las sobras que tenía tu amor
Y sobraron las quinientas veces que dijimos que no
Y sobraron los cuatro disparos
Que con tanto descaro nos dio el corazón
Y sobraron los veinte puñales
Y es que a veces la vida no atiende a razón
Y entre sobras y sobras me faltas
Y me faltan las sobras que tenía tu amor
Y sobraron las quinientas veces que dijimos que no
#Orozco #EntreSobrasYSobrasMeFaltas
Music video by Antonio Orozco performing Entre Sobras Y Sobras Me Faltas. © 2020 Universal Music Spain, S.L.U.</t>
  </si>
  <si>
    <t>218853.0</t>
  </si>
  <si>
    <t>https://www.youtube.com/watch?v=5lZ5jwNIbm4</t>
  </si>
  <si>
    <t>Antonio Orozco - Estoy Hecho De Pedacitos De Ti</t>
  </si>
  <si>
    <t>17981994.0</t>
  </si>
  <si>
    <t>86105.0</t>
  </si>
  <si>
    <t>Best of AntonioOrozco: https://goo.gl/vi5PR2
Subscribe here: https://goo.gl/zMJCKx
Music video by Antonio Orozco performing Estoy Hecho De Pedacitos De Ti. (C) 2004 Universal Music Spain, S.L.</t>
  </si>
  <si>
    <t>234965.0</t>
  </si>
  <si>
    <t>https://www.youtube.com/watch?v=chm79IPVekU</t>
  </si>
  <si>
    <t>Antonio Orozco - Mi Héroe</t>
  </si>
  <si>
    <t>47765726.0</t>
  </si>
  <si>
    <t>207224.0</t>
  </si>
  <si>
    <t>Music video by Antonio Orozco performing Mi Héroe. (C) 2016 Universal Music Spain, S.L.
http://vevo.ly/Ajw7G1
Best of AntonioOrozco: https://goo.gl/vi5PR2
Subscribe here: https://goo.gl/zMJCKx
#AntonioOrozco #MiHéroe #Vevo</t>
  </si>
  <si>
    <t>https://www.youtube.com/watch?v=eRPzXWUMBaE</t>
  </si>
  <si>
    <t>Antonio Orozco - Devuelme La Vida</t>
  </si>
  <si>
    <t>dinavid</t>
  </si>
  <si>
    <t>500248.0</t>
  </si>
  <si>
    <t>Devuelme La Vida</t>
  </si>
  <si>
    <t>https://www.youtube.com/watch?v=KFy5Y_VGFjE</t>
  </si>
  <si>
    <t>Antonio Orozco - Ya Lo Sabes ft. Luis Fonsi</t>
  </si>
  <si>
    <t>20436924.0</t>
  </si>
  <si>
    <t>100937.0</t>
  </si>
  <si>
    <t>2157.0</t>
  </si>
  <si>
    <t>Best of AntonioOrozco: https://goo.gl/vi5PR2
Subscribe here: https://goo.gl/zMJCKx
Music video by Antonio Orozco performing Ya Lo Sabes. (C) 2010 Universal Music Spain, S.L.
#AntonioOrozco #YaLoSabes #Vevo</t>
  </si>
  <si>
    <t>https://www.youtube.com/watch?v=sesHWFNd0og</t>
  </si>
  <si>
    <t>Antonio Orozco - El Viaje</t>
  </si>
  <si>
    <t>2130770.0</t>
  </si>
  <si>
    <t>6867.0</t>
  </si>
  <si>
    <t>Best of AntonioOrozco: https://goo.gl/vi5PR2
Subscribe here: https://goo.gl/zMJCKx
Music video by Antonio Orozco performing El Viaje. (C) 2001 Universal Music Spain, S.L.</t>
  </si>
  <si>
    <t>Three 6 Mafia</t>
  </si>
  <si>
    <t>https://open.spotify.com/artist/26s8LSolLfCIY88ysQbIuT</t>
  </si>
  <si>
    <t>Stay Fly</t>
  </si>
  <si>
    <t>Most Known Unknown (Explicit)</t>
  </si>
  <si>
    <t>spotify:track:5MYFw4T2gy52pOGBN4EYHS</t>
  </si>
  <si>
    <t>133.299</t>
  </si>
  <si>
    <t>236600.0</t>
  </si>
  <si>
    <t>https://www.youtube.com/watch?v=vBjzAdpZzf0</t>
  </si>
  <si>
    <t>Three 6 Mafia - Stay Fly</t>
  </si>
  <si>
    <t>Three6MafiaVEVO</t>
  </si>
  <si>
    <t>63525181.0</t>
  </si>
  <si>
    <t>536535.0</t>
  </si>
  <si>
    <t>Official Video for ”Stay Fly”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118965767</t>
  </si>
  <si>
    <t>206733.0</t>
  </si>
  <si>
    <t>https://www.youtube.com/watch?v=2qDDyEJnhxQ</t>
  </si>
  <si>
    <t>Three 6 Mafia - Half On a Sack (Official Audio)</t>
  </si>
  <si>
    <t>2949281.0</t>
  </si>
  <si>
    <t>46576.0</t>
  </si>
  <si>
    <t>952.0</t>
  </si>
  <si>
    <t>”Half On A Sack”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Three6Mafia #HalfOnASack #OfficialAudio #HipHop</t>
  </si>
  <si>
    <t>https://www.youtube.com/watch?v=lOWKGXpl9E0</t>
  </si>
  <si>
    <t>Three 6 Mafia, UGK (Underground Kingz), Project Pat - Sippin On Some Syrup (video)</t>
  </si>
  <si>
    <t>20686352.0</t>
  </si>
  <si>
    <t>191456.0</t>
  </si>
  <si>
    <t>5765.0</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176880.0</t>
  </si>
  <si>
    <t>https://www.youtube.com/watch?v=2klTw123_jw</t>
  </si>
  <si>
    <t>Three 6 Mafia - Poppin' My Collar (Video - MTV Version) ft. Project Pat</t>
  </si>
  <si>
    <t>25981717.0</t>
  </si>
  <si>
    <t>175241.0</t>
  </si>
  <si>
    <t>5922.0</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118933.0</t>
  </si>
  <si>
    <t>https://www.youtube.com/watch?v=TEDWfjDc_fE</t>
  </si>
  <si>
    <t>Three 6 Mafia - Slob on my Nob</t>
  </si>
  <si>
    <t>Mystic Stylez</t>
  </si>
  <si>
    <t>6318195.0</t>
  </si>
  <si>
    <t>63410.0</t>
  </si>
  <si>
    <t>Three 6 Mafia - Slob on my Nob 
6      6
    6</t>
  </si>
  <si>
    <t>176507.0</t>
  </si>
  <si>
    <t>https://www.youtube.com/watch?v=WWuyIN1YJY4</t>
  </si>
  <si>
    <t>Three 6 Mafia - That's Right (Feat. Akon)</t>
  </si>
  <si>
    <t>DLoyaL</t>
  </si>
  <si>
    <t>3119242.0</t>
  </si>
  <si>
    <t>20427.0</t>
  </si>
  <si>
    <t>I Do Not Own Any Rights To The Music, Album Art, Samples, Beat, Vocals This is strictly for the fans and has been up here for 10 years since the song came out. 
Ripped from a purchased CD @ MP3@256KBPS/VBRKBPS</t>
  </si>
  <si>
    <t>286721.0</t>
  </si>
  <si>
    <t>https://www.youtube.com/watch?v=Xi22dVn-B14</t>
  </si>
  <si>
    <t>Three 6 Mafia - Late Nite Tip (Official Video)</t>
  </si>
  <si>
    <t>4490106.0</t>
  </si>
  <si>
    <t>63941.0</t>
  </si>
  <si>
    <t>3547.0</t>
  </si>
  <si>
    <t>Music video by Three 6 Mafia performing Late Nite Tip. (C) 2005 Sony BMG Music Entertainment
#Three6Mafia #LateNiteTip #Vevo</t>
  </si>
  <si>
    <t>182493.0</t>
  </si>
  <si>
    <t>https://www.youtube.com/watch?v=8ALHvahh_hw</t>
  </si>
  <si>
    <t>Three 6 Mafia - Roll With It (ft. Project Pat) Most Known Unknown</t>
  </si>
  <si>
    <t>Kyle Parker</t>
  </si>
  <si>
    <t>3209887.0</t>
  </si>
  <si>
    <t>27277.0</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251373.0</t>
  </si>
  <si>
    <t>https://www.youtube.com/watch?v=cI1XwAAA-U4</t>
  </si>
  <si>
    <t>Lolli Lolli (Pop That Body) (Explicit)</t>
  </si>
  <si>
    <t>Three 6 Mafia - Topic</t>
  </si>
  <si>
    <t>2247816.0</t>
  </si>
  <si>
    <t>41622.0</t>
  </si>
  <si>
    <t>Provided to YouTube by Hypnotize Minds/Columbia
Lolli Lolli (Pop That Body) (Explicit) · Three 6 Mafia · Project Pat · Young D · Superpower
Last 2 Walk
℗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115744.0</t>
  </si>
  <si>
    <t>https://www.youtube.com/watch?v=50N5LlNSXH0</t>
  </si>
  <si>
    <t>Three 6 Mafia-Neighborhood Hoe</t>
  </si>
  <si>
    <t>Junkyard Kids</t>
  </si>
  <si>
    <t>240138.0</t>
  </si>
  <si>
    <t>3665.0</t>
  </si>
  <si>
    <t>Sergei Rachmaninoff</t>
  </si>
  <si>
    <t>https://open.spotify.com/artist/0Kekt6CKSo0m5mivKcoH51</t>
  </si>
  <si>
    <t>https://www.youtube.com/watch?v=TdiAwCPb_As</t>
  </si>
  <si>
    <t>Rachmaninov - Piano Concerto No.2 in C minor Op.18 - II, Adagio sostenuto</t>
  </si>
  <si>
    <t>neuIlaryRheinKlange</t>
  </si>
  <si>
    <t>131230.0</t>
  </si>
  <si>
    <t>Piano Concerto No.2 in C minor Op.18, second movement Adagio sostenuto. Author: Sergei Rachmaninov (1873-1943).</t>
  </si>
  <si>
    <t>174653.0</t>
  </si>
  <si>
    <t>https://www.youtube.com/watch?v=ThTU04p3drM</t>
  </si>
  <si>
    <t>Daniil Trifonov – Rachmaninov: Rhapsody On A Theme Of Paganini, Op.43, Variation 18</t>
  </si>
  <si>
    <t>893648.0</t>
  </si>
  <si>
    <t>11717.0</t>
  </si>
  <si>
    <t>Performance by Daniil Trifonov, The Philadelphia Orchestra and Yannick Nézet-Séguin
Daniil Trifonov – Rachmaninov: Rhapsody On A Theme Of Paganini, Op.43, Variation 18
Discover ´Destination Rachmaninov´ here: https://DG.lnk.to/DestinationRachmaninov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ilTrifonov #DestinationRachmaninov #Paganini</t>
  </si>
  <si>
    <t>181693.0</t>
  </si>
  <si>
    <t>https://www.youtube.com/watch?v=VTbylwbqtGU</t>
  </si>
  <si>
    <t>Rachmaninoff: 12 Songs, Op. 21 - V. Lilacs (Transcr. Rachmaninoff for Solo Piano)</t>
  </si>
  <si>
    <t>Sergei Babayan - Topic</t>
  </si>
  <si>
    <t>15354.0</t>
  </si>
  <si>
    <t>Provided to YouTube by Universal Music Group
Rachmaninoff: 12 Songs, Op. 21 - V. Lilacs (Transcr. Rachmaninoff for Solo Piano) · Sergei Babayan
Rachmaninoff: 12 Songs, Op. 21: V. Lilacs (Transcr. Rachmaninoff for Solo Piano)
℗ 2020 Deutsche Grammophon GmbH, Berlin
Released on: 2020-07-10
Producer: Christopher Alder
Studio  Personnel, Recording  Engineer, Mastering  Engineer: Wolf-Dieter Karwatky
Composer, Contributor, Transcription: Sergei Rachmaninoff
Auto-generated by YouTube.</t>
  </si>
  <si>
    <t>119427.0</t>
  </si>
  <si>
    <t>https://www.youtube.com/watch?v=NGk1CS4_z0o</t>
  </si>
  <si>
    <t>Rachmaninoff: How Fair This Spot (12 Romances, Op. 21 - No. 7)</t>
  </si>
  <si>
    <t>ShekuKannehMasonVEVO</t>
  </si>
  <si>
    <t>41297.0</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 2021 Universal Music Operations Limited
http://vevo.ly/7kOFCK</t>
  </si>
  <si>
    <t>https://www.youtube.com/watch?v=ZFvx32SjAtE</t>
  </si>
  <si>
    <t>Liebesleid (Love's Sorrow) - Kreisler (arr. Rachmaninoff)</t>
  </si>
  <si>
    <t>4794629.0</t>
  </si>
  <si>
    <t>84815.0</t>
  </si>
  <si>
    <t>3675.0</t>
  </si>
  <si>
    <t>Liebesleid (Love's Sorrow) - Kreisler (arr. Rachmaninoff)
Click the 🔔bell to always be notified on new uploads!
♫ Listen on Spotify: http://spoti.fi/2LdpqK7
♫ Instagram: http://bit.ly/rousseauig
♫ Twitter: http://bit.ly/rousseautw
♫ Sheet music: https://patreon.com/rousseau
♫ MIDI: https://patreon.com/rousseau
♫ Facebook: http://bit.ly/rousseaufb
♫ Buy me a coffee: http://buymeacoff.ee/rousseau
♫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616648.0</t>
  </si>
  <si>
    <t>https://www.youtube.com/watch?v=rEGOihjqO9w</t>
  </si>
  <si>
    <t>Rachmaninoff: Piano Concerto no.2 op.18 - Anna Fedorova - Complete Live Concert - HD</t>
  </si>
  <si>
    <t>AVROTROS Klassiek</t>
  </si>
  <si>
    <t>37539527.0</t>
  </si>
  <si>
    <t>252791.0</t>
  </si>
  <si>
    <t>15126.0</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ère van alle grote pianisten.
Het Zondagochtend Concert is a concert serie by the Dutch public radio broadcaster NPO Radio 4.</t>
  </si>
  <si>
    <t>163413.0</t>
  </si>
  <si>
    <t>https://www.youtube.com/watch?v=b0FpMjsBerY</t>
  </si>
  <si>
    <t>Rachmaninov: Vocalise Op 34 No 14</t>
  </si>
  <si>
    <t>Kim O'Hagan</t>
  </si>
  <si>
    <t>133439.0</t>
  </si>
  <si>
    <t>Cello: Han-Na Chang</t>
  </si>
  <si>
    <t>237987.0</t>
  </si>
  <si>
    <t>https://www.youtube.com/watch?v=GhBXx-2PadM</t>
  </si>
  <si>
    <t>Yuja Wang – Rachmaninov: Prelude in G Minor, Op. 23, No. 5 (Live at Philharmonie, Berlin / 2018)</t>
  </si>
  <si>
    <t>3274490.0</t>
  </si>
  <si>
    <t>36656.0</t>
  </si>
  <si>
    <t>1477.0</t>
  </si>
  <si>
    <t>Get your tickets here: https://www.dg-premium.com/world-piano-week/
Yuja Wang’s philosophy of music is both simple and profoundly complex. “I want to relate all life to music,” she recently told veteran British critic Fiona Maddocks. The Beijing-born pianist’s latest album for Deutsche Grammophon 'The Berlin Recital' captures the white heat of solo works by Rachmaninov, Prokofiev, Scriabin and Ligeti, a trio of Russians together with one of the late 20th-century’s greatest composers.
Yuja Wang – Rachmaninov: Prelude in G Minor, Op. 23, No. 5 (Live at Philharmonie, Berlin / 2018)
Listen to ´The Berlin Recital´: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Piano #Rachmaninov #YujaWang</t>
  </si>
  <si>
    <t>Engenheiros Do Hawaii</t>
  </si>
  <si>
    <t>https://open.spotify.com/artist/0GNq4xh8uFCyihPurnunf7</t>
  </si>
  <si>
    <t>Infinita Highway - Ao Vivo</t>
  </si>
  <si>
    <t>Acústico (Ao Vivo / Deluxe)</t>
  </si>
  <si>
    <t>spotify:track:0yDvCGnKcBuv0ltINV0nuu</t>
  </si>
  <si>
    <t>140.155</t>
  </si>
  <si>
    <t>https://www.youtube.com/watch?v=POhlyynYF_I</t>
  </si>
  <si>
    <t>Engenheiros do Hawaii - Infinita Highway (Acustico MTV)</t>
  </si>
  <si>
    <t>juninhodegtba</t>
  </si>
  <si>
    <t>7717243.0</t>
  </si>
  <si>
    <t>42248.0</t>
  </si>
  <si>
    <t>1500.0</t>
  </si>
  <si>
    <t>Gostou? clique no joinha e se inscreva no canal, essse video não foi pego do you tube, não foi copiado, foi  editado por mim. Acústico MTV é um álbum da banda de rock brasileira Engenheiros do Hawaii, lançado em CD e DVD em Novembro de 2004._x000D_
_x000D_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_x000D_
_x000D_
O álbum se diferencia da maior parte dos Acústicos por não incluir participações especiais, apenas "fraternais": Clara Gessinger, filha do líder Humberto Gessinger (em "Pose"), e o ex-baterista e fundador da banda, Carlos Maltz (em Depois de Nós, música de sua autoria).</t>
  </si>
  <si>
    <t>67891990</t>
  </si>
  <si>
    <t>https://www.youtube.com/watch?v=x3hLy_H2TNk</t>
  </si>
  <si>
    <t>Engenheiros do Hawaii - Até o fim (Acustico MTV)</t>
  </si>
  <si>
    <t>6633801.0</t>
  </si>
  <si>
    <t>33590.0</t>
  </si>
  <si>
    <t>265040.0</t>
  </si>
  <si>
    <t>https://www.youtube.com/watch?v=tFsou8Szb3M</t>
  </si>
  <si>
    <t>Engenheiros Do Hawaii - Era Um Garoto Que Como Eu Amava Os Beatles E Os Rolling Stones</t>
  </si>
  <si>
    <t>EngenheirosVEVO</t>
  </si>
  <si>
    <t>15755794.0</t>
  </si>
  <si>
    <t>124605.0</t>
  </si>
  <si>
    <t>Music video by Engenheiros Do Hawaii performing Era Um Garoto Que Como Eu Amava Os Beatles E Os Rolling Stones. (C) 1996 BMG Brasil</t>
  </si>
  <si>
    <t>202920.0</t>
  </si>
  <si>
    <t>https://www.youtube.com/watch?v=mmBAl4pe5hw</t>
  </si>
  <si>
    <t>Engenheiros Do Hawaii - Refrão de Bolero (Ao Vivo)</t>
  </si>
  <si>
    <t>6100438.0</t>
  </si>
  <si>
    <t>35347.0</t>
  </si>
  <si>
    <t>Music video by Engenheiros Do Hawaii performing Refrão De Bolero. (C) 1993 BMG Brasil Ltda.</t>
  </si>
  <si>
    <t>205800.0</t>
  </si>
  <si>
    <t>https://www.youtube.com/watch?v=uVCwGxb_FDs</t>
  </si>
  <si>
    <t>Engenheiros do Hawaii -  O papa é pop ( Acustico MTV)</t>
  </si>
  <si>
    <t>7296304.0</t>
  </si>
  <si>
    <t>44141.0</t>
  </si>
  <si>
    <t>Gostou? clique no joinha e se inscreva no canal, essse video não foi pego do you tube, não foi copiado, foi  editado por mim. Acústico MTV é um álbum da banda de rock brasileira Engenheiros do Hawaii, lançado em CD e DVD em Novembro de 2004.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
O álbum se diferencia da maior parte dos Acústicos por não incluir participações especiais, apenas "fraternais": Clara Gessinger, filha do líder Humberto Gessinger (em "Pose"), e o ex-baterista e fundador da banda, Carlos Maltz (em Depois de Nós, música de sua autoria).
O papa é pop</t>
  </si>
  <si>
    <t>189293.0</t>
  </si>
  <si>
    <t>https://www.youtube.com/watch?v=UPF6cj7GSnI</t>
  </si>
  <si>
    <t>Engenheiros do Hawaii - 3x4 (Acustico MTV)</t>
  </si>
  <si>
    <t>6485462.0</t>
  </si>
  <si>
    <t>37499.0</t>
  </si>
  <si>
    <t>1035.0</t>
  </si>
  <si>
    <t>372093.0</t>
  </si>
  <si>
    <t>https://www.youtube.com/watch?v=OUs-0m4pTAI</t>
  </si>
  <si>
    <t>Engenheiros do Hawai - Infinita Highway</t>
  </si>
  <si>
    <t>Heróis da TV</t>
  </si>
  <si>
    <t>13977940.0</t>
  </si>
  <si>
    <t>83947.0</t>
  </si>
  <si>
    <t>3543.0</t>
  </si>
  <si>
    <t>https://www.youtube.com/watch?v=4jRVaN520wM</t>
  </si>
  <si>
    <t>Engenheiros Do Hawaii - Terra De Gigantes</t>
  </si>
  <si>
    <t>7414271.0</t>
  </si>
  <si>
    <t>52101.0</t>
  </si>
  <si>
    <t>2344.0</t>
  </si>
  <si>
    <t>Music video by Engenheiros Do Hawaii performing Terra De Gigantes. (C) 1996 Bmg Brasil</t>
  </si>
  <si>
    <t>187806.0</t>
  </si>
  <si>
    <t>https://www.youtube.com/watch?v=mmkw5VW3II8</t>
  </si>
  <si>
    <t>Era Um Garoto Que Como Eu Amava Os Beatles e Os Rolling Stones - Engenheiros do Hawaii</t>
  </si>
  <si>
    <t>Douglas Júnior</t>
  </si>
  <si>
    <t>2984207.0</t>
  </si>
  <si>
    <t>40653.0</t>
  </si>
  <si>
    <t>1121.0</t>
  </si>
  <si>
    <t>Faixa 18 do álbum Acústico MTV - 2004
- Esta canção é o primeiro cover gravado pela banda Engenheiros do Hawaii, que faz parte do álbum o Papa É Pop - 1990
- Esta canção é do italiano Gianni﻿ Morandi (1966) e é nomeada "C'era un ragazzo che come me amava i Beatles e i Rolling Stones" (Composição: Franco Migliacci; Mauro Lusini / Versão de Brancato Júnior)
*Todos os direitos reservados à banda Engenheiros do Hawaii</t>
  </si>
  <si>
    <t>https://www.youtube.com/watch?v=NNuSbbkUU7I</t>
  </si>
  <si>
    <t>Engenheiros do Hawaii - Pose (Acustico MTV)</t>
  </si>
  <si>
    <t>3430995.0</t>
  </si>
  <si>
    <t>21733.0</t>
  </si>
  <si>
    <t>Luther Vandross</t>
  </si>
  <si>
    <t>https://open.spotify.com/artist/19y5MFBH7gohEdGwKM7QsP</t>
  </si>
  <si>
    <t>Never Too Much</t>
  </si>
  <si>
    <t>spotify:track:3nFJbZCHP4d9vduKjJLdBL</t>
  </si>
  <si>
    <t>https://www.youtube.com/watch?v=pNj9bXKGOiI</t>
  </si>
  <si>
    <t>Luther Vandross - Never Too Much (Official HD Video)</t>
  </si>
  <si>
    <t>LutherVandrossVEVO</t>
  </si>
  <si>
    <t>60487212.0</t>
  </si>
  <si>
    <t>512547.0</t>
  </si>
  <si>
    <t>16379.0</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223133027</t>
  </si>
  <si>
    <t>https://www.youtube.com/watch?v=nScV1qu-MZQ</t>
  </si>
  <si>
    <t>Luther Vandross - Endless Love (Official HD Video)</t>
  </si>
  <si>
    <t>28002970.0</t>
  </si>
  <si>
    <t>199831.0</t>
  </si>
  <si>
    <t>4955.0</t>
  </si>
  <si>
    <t>Official music video for “Endless Love” by Luther Vandross, feat. Mariah Carey
Listen to your favorite Luther Vandross songs: https://luthervandross.lnk.to/listenYD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Watch more Luther Vandross videos: https://luthervandross.lnk.to/listenYC/youtube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My love
There's only you in my life
The only thing that's right
My first love
You're every breath I take
You're every step I make
And I
I want to share
All my love with you
No one else will do
And your eyes (your eyes, your eyes)
They tell me how much you care
Oh, yes
You'll always be
My endless love
Two hearts
Two hearts that beat as one
Our lives have just begun
And forever
I'll hold you close in my arms
I can't resist your charms
And I
I'd play the fool
For you, I'm sure
You know I don't mind
(No, you know I don't mind)
And yes
You mean the world to me
I know I've found in you
My endless love
And love
I'd play the fool
For you, I'm sure
You know I don't mind
(Whoa, you know I don't mind)
Oh, yes
You'd be the only one
Cause no, I can't deny
This love I have inside
And I'll give it all to you
My love (my love, my love)
#LutherVandross #EndlessLove #MariahCarey #HD #Remastered</t>
  </si>
  <si>
    <t>266000.0</t>
  </si>
  <si>
    <t>https://www.youtube.com/watch?v=wmDxJrggie8</t>
  </si>
  <si>
    <t>Luther Vandross - Dance With My Father</t>
  </si>
  <si>
    <t>125010564.0</t>
  </si>
  <si>
    <t>708493.0</t>
  </si>
  <si>
    <t>35880.0</t>
  </si>
  <si>
    <t>Luther Vandross “Dance With My Father” 
Listen to your favorite Luther Vandross songs: https://luthervandross.lnk.to/listenYD 
In 2003, Luther Vandross released his thirteenth and final album, titled 'Dance with My Father' - from it, here is the official music video for the title track.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Back when I was a child
Before life removed all the innocence
My father would lift me high
And dance with my mother and me
And then
Spin me around 'till I fell asleep
Then up the stairs he would carry me
And I knew for sure
I was loved
If I could get another chance
Another walk
Another dance with him
I'd play a song that would never ever end
How I'd love love love
To dance with my father again
When I and my mother
Would disagree
To get my way I would run
From her to him
He'd make me laugh just to comfort me
yeah yeah
Then finally make me do
Just what my mama said
Later that night when I was asleep
He left a dollar under my sheet
Never dreamed that he
Would be gone from me
If I could steal one final glance
One final step
One final dance with him
I'd play a song that would never ever end
Cause I'd love love love to
Dance with my father again
Sometimes I'd listen outside her door
And I'd hear how mama would cry for him
I'd pray for her even more than me
I'd pray for her even more than me
I know I'm praying for much to much
But could you send her
The only man she loved
I know you don't do it usually
But Dear Lord
She's dying to dance with my father again
Every night I fall asleep
And this is all I ever dream
#LutherVandross #RnB #Soul</t>
  </si>
  <si>
    <t>119.938</t>
  </si>
  <si>
    <t>https://www.youtube.com/watch?v=7wlDKqCVhLE</t>
  </si>
  <si>
    <t>Luther Vandross - I'd Rather</t>
  </si>
  <si>
    <t>Janko Skerlic</t>
  </si>
  <si>
    <t>16613706.0</t>
  </si>
  <si>
    <t>76728.0</t>
  </si>
  <si>
    <t>Luther Vandross - I'd Rather_x000D_
_x000D_
No copyright infringement intended, just wanted to share this classic from a legend with the rest of the world..</t>
  </si>
  <si>
    <t>292733.0</t>
  </si>
  <si>
    <t>https://www.youtube.com/watch?v=SBJl5BH4Ycg</t>
  </si>
  <si>
    <t>Luther Vandross "Always and Forever" Lyrics</t>
  </si>
  <si>
    <t>MayaLyrics</t>
  </si>
  <si>
    <t>9138174.0</t>
  </si>
  <si>
    <t>72098.0</t>
  </si>
  <si>
    <t>2151.0</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https://www.youtube.com/watch?v=0u_u4nlYmNs</t>
  </si>
  <si>
    <t>Luther Vandross - Here and Now (Video)</t>
  </si>
  <si>
    <t>23112851.0</t>
  </si>
  <si>
    <t>172919.0</t>
  </si>
  <si>
    <t>5067.0</t>
  </si>
  <si>
    <t>Luther Vandross “Here And Now”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206067.0</t>
  </si>
  <si>
    <t>https://www.youtube.com/watch?v=0_BdbKYW2-A</t>
  </si>
  <si>
    <t>Luther Vandross - Take You Out (Video)</t>
  </si>
  <si>
    <t>11330279.0</t>
  </si>
  <si>
    <t>92509.0</t>
  </si>
  <si>
    <t>2522.0</t>
  </si>
  <si>
    <t>Official music video for “Take You Out” by Luther Vandross 
Listen to your favorite Luther Vandross songs: https://luthervandross.lnk.to/listenYD 
In 2001, Luther Vandross released his self-titled studio album, Luther Vandross, going on to be nominated for a Grammy. Watch the official music video for 'Take You Out'.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How could I forget what she had on
Halter top with the capri pants on
Had a smile that would stop time
And pretty feet which is a fetish of mine
Hair down to her shoulders barely
Lip gloss with no make-up surely
I wasn't gonna let her get away
Until she heard me say
Excuse me miss
What's your name
Where are you from 
And I come and possibly 
Can I take you out tonight
To a movie, to the park
I'll have you home before it's dark 
So let me know 
Can I take you out tonight
Don't care if I get rejected
At least then I won't regret it
Regret the fact I missed the chance 
For romance at least
I walk away knowing I tried my best 
And I'm going, I'm going on with my day
Cause at least she heard me say
Excuse me miss
What's your name
Where are you from 
And I come and possibly 
Can I take you out tonight
To a movie, to the park
I'll have you home before it's dark 
So let me know 
Can I take you out tonight
Excuse me miss
What's your name
Where are you from 
And I come and possibly 
Can I take you out tonight
To a movie, to the park
I'll have you home before it's dark 
So let me know 
Can I take you out tonight
That's why I had to come over
And introduce myself to you
Cause you never gonna know 
When you're gonna find love
And hopefully I'll find it in you
Excuse me miss
What's your name
Where are you from 
And I come and possibly 
Can I take you out tonight
To a movie, to the park
I'll have you home before it's dark 
So let me know 
Can I take you out tonight
#LutherVandross #RnB #Soul</t>
  </si>
  <si>
    <t>222547.0</t>
  </si>
  <si>
    <t>https://www.youtube.com/watch?v=yq840BYK9Bk</t>
  </si>
  <si>
    <t>Luther Vandross - So Amazing (Official Audio)</t>
  </si>
  <si>
    <t>5489416.0</t>
  </si>
  <si>
    <t>55862.0</t>
  </si>
  <si>
    <t>1953.0</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427693.0</t>
  </si>
  <si>
    <t>https://www.youtube.com/watch?v=7WPJcEluBT0</t>
  </si>
  <si>
    <t>Luther Vandross - A House Is Not a Home (from Live at Wembley)</t>
  </si>
  <si>
    <t>20697543.0</t>
  </si>
  <si>
    <t>139567.0</t>
  </si>
  <si>
    <t>"A House Is Not a Home" by Luther Vandross from Live at Wembley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Are you gonna be in love with me?
I want you and need you to be, yeah
Still in love with me
Say you're gonna be in love with me
It's drivin' me crazy to think
That my baby couldn't be still in love with me
Are you gonna be? Say you're gonna be
Are you gonna be? Say you're gonna be
Are you gonna be? Say you're gonna be
Well well, well well
#LutherVandross #AHouseIsNotaHome #LiveatWembley</t>
  </si>
  <si>
    <t>242680.0</t>
  </si>
  <si>
    <t>https://www.youtube.com/watch?v=PL0Ezb275L4</t>
  </si>
  <si>
    <t>Luther Vandross - Don't You Know That</t>
  </si>
  <si>
    <t>videogamerlover999</t>
  </si>
  <si>
    <t>3538271.0</t>
  </si>
  <si>
    <t>27620.0</t>
  </si>
  <si>
    <t>1270.0</t>
  </si>
  <si>
    <t>one of luther vandross's greatest hits!^_~ i couldn't find the song on youtube anymore!='/ so i thought, psh, why not i upload it!^_^ *giggles* XD i LOVE the song and luther vandross...R.I.P</t>
  </si>
  <si>
    <t>Cocteau Twins</t>
  </si>
  <si>
    <t>https://open.spotify.com/artist/5Wabl1lPdNOeIn0SQ5A1mp</t>
  </si>
  <si>
    <t>Sea, Swallow Me</t>
  </si>
  <si>
    <t>The Moon and the Melodies</t>
  </si>
  <si>
    <t>spotify:track:7vPHiwgCOAjSBRjAirbMvS</t>
  </si>
  <si>
    <t>163.954</t>
  </si>
  <si>
    <t>https://www.youtube.com/watch?v=1uWbEe7U3ZY</t>
  </si>
  <si>
    <t>Cocteau Twins - Topic</t>
  </si>
  <si>
    <t>2370386.0</t>
  </si>
  <si>
    <t>73619.0</t>
  </si>
  <si>
    <t>Provided to YouTube by Beggars Group Digital Ltd.
Sea, Swallow Me · Cocteau Twins · Harold Budd
The Moon and the Melodies
℗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43445175</t>
  </si>
  <si>
    <t>192467.0</t>
  </si>
  <si>
    <t>https://www.youtube.com/watch?v=hWTAHYCKpFc</t>
  </si>
  <si>
    <t>Cocteau Twins - Cherry Coloured Funk</t>
  </si>
  <si>
    <t>Jorge Migoya</t>
  </si>
  <si>
    <t>162269.0</t>
  </si>
  <si>
    <t>3995.0</t>
  </si>
  <si>
    <t>Camino de Arriondas.Asturias.</t>
  </si>
  <si>
    <t>298400.0</t>
  </si>
  <si>
    <t>https://www.youtube.com/watch?v=6KnYw4EwYGc</t>
  </si>
  <si>
    <t>Cocteau Twins - Heaven Or Las Vegas (Official Video)</t>
  </si>
  <si>
    <t>4AD</t>
  </si>
  <si>
    <t>4871555.0</t>
  </si>
  <si>
    <t>63320.0</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223267.0</t>
  </si>
  <si>
    <t>https://www.youtube.com/watch?v=28tcms00Dno</t>
  </si>
  <si>
    <t>Cocteau Twins - Lorelei (Video)</t>
  </si>
  <si>
    <t>Golden 80s music</t>
  </si>
  <si>
    <t>18886.0</t>
  </si>
  <si>
    <t>Cocteau Twins - Lorelei 1984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94080.0</t>
  </si>
  <si>
    <t>https://www.youtube.com/watch?v=oaNstV12cl8</t>
  </si>
  <si>
    <t>Cocteau Twins - Pitch The Baby</t>
  </si>
  <si>
    <t>rp61productions</t>
  </si>
  <si>
    <t>119888.0</t>
  </si>
  <si>
    <t>I'd like to thank the YouTube users for which samples of certain footage here i've used._x000D_
_x000D_
Creation notice: This is to let YouTube or whoever know that I created this video..._x000D_
_x000D_
This notice by no way means any disrespect to those who own, or to those who originally filmed any of the footage contained within...</t>
  </si>
  <si>
    <t>https://www.youtube.com/watch?v=ZkaDFYVOUDs</t>
  </si>
  <si>
    <t>Cocteau Twins - Serpentskirt</t>
  </si>
  <si>
    <t>sweatyballox</t>
  </si>
  <si>
    <t>96118.0</t>
  </si>
  <si>
    <t>from Milk &amp; Kisses</t>
  </si>
  <si>
    <t>198667.0</t>
  </si>
  <si>
    <t>https://www.youtube.com/watch?v=L_Tj4bJ0VFw</t>
  </si>
  <si>
    <t>Cocteau Twins - Iceblink Luck (Official Video)</t>
  </si>
  <si>
    <t>2249472.0</t>
  </si>
  <si>
    <t>26305.0</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Frou-frou Foxes in Midsummer Fires</t>
  </si>
  <si>
    <t>338053.0</t>
  </si>
  <si>
    <t>https://www.youtube.com/watch?v=qgffvFM1J-Q</t>
  </si>
  <si>
    <t>614258.0</t>
  </si>
  <si>
    <t>8761.0</t>
  </si>
  <si>
    <t>Provided to YouTube by Beggars Group Digital Ltd.
Frou-frou Foxes in Midsummer Fires · Cocteau Twins
Heaven or Las Vegas
℗ 1990 4AD Ltd
Released on: 2004-07-26
Associated  Performer: Elizabeth Fraser
Associated  Performer: Robin Guthrie
Associated  Performer: Simon Raymonde
Music  Publisher: Harry Fox Agency
Music  Publisher: Momentum 3 Music
Music  Publisher: Universal Music Publishing Ltd
Music  Publisher: CMRRA
Composer  Lyricist: Elizabeth Fraser
Composer  Lyricist: Robin Guthrie
Composer  Lyricist: Simon Raymonde
Auto-generated by YouTube.</t>
  </si>
  <si>
    <t>190213.0</t>
  </si>
  <si>
    <t>https://www.youtube.com/watch?v=nSEtYTp78Sk</t>
  </si>
  <si>
    <t>Cocteau Twins - Fifty-Fifty Clown (Studio Version)</t>
  </si>
  <si>
    <t>TheVoiceAndTheSnake</t>
  </si>
  <si>
    <t>382217.0</t>
  </si>
  <si>
    <t>Off of their sixth LP "Heaven or Las Vegas"</t>
  </si>
  <si>
    <t>250800.0</t>
  </si>
  <si>
    <t>https://www.youtube.com/watch?v=s-5Xgw6d3h0</t>
  </si>
  <si>
    <t>Cocteau Twins - Pearly Dewdrops' Drops (Official Video)</t>
  </si>
  <si>
    <t>2695895.0</t>
  </si>
  <si>
    <t>34320.0</t>
  </si>
  <si>
    <t>1969.0</t>
  </si>
  <si>
    <t>Subscribe to 4AD here: http://bit.ly/4ADYouTube
The fourth single / EP, released in 1984. Cocteau Twins are Elizabeth Fraser (vocals), Robin Guthrie (guitars) and Simon Raymonde (bass).
Purchase 'The Pink Opaque' featuring Pearly Dewdrops' Drops here:  http://4ad.com/releases/39
4AD on the web:
http://4ad.com/
https://www.facebook.com/fourad/
https://twitter.com/4ad_official
#CocteauTwins #4AD #4ADRecords</t>
  </si>
  <si>
    <t>Laxmikant–Pyarelal</t>
  </si>
  <si>
    <t>https://open.spotify.com/artist/3yS84AjNFqhmuJlIXy7sax</t>
  </si>
  <si>
    <t>Man Kyoon Behka Re Behka Aadhi Raat Ko</t>
  </si>
  <si>
    <t>Utsav (Original Motion Picture Soundtrack)</t>
  </si>
  <si>
    <t>spotify:track:3ClX9Fv2i4mzRUhWUxkpod</t>
  </si>
  <si>
    <t>0.00729</t>
  </si>
  <si>
    <t>79.696</t>
  </si>
  <si>
    <t>340000.0</t>
  </si>
  <si>
    <t>https://www.youtube.com/watch?v=tyOAj-4sPdw</t>
  </si>
  <si>
    <t>Mann Kyoon Behka Re Behka Aadhi Raat Ko - Utsav | Rekha | Lata Mangeshkar | Asha Bhosle</t>
  </si>
  <si>
    <t>25341073.0</t>
  </si>
  <si>
    <t>92078.0</t>
  </si>
  <si>
    <t>The song shows the comfortable equation Aditi, Charudutt's wife shares with Vasantsena, the courtesan who loves him. It shows both women talking about their loneliness before their man comes to keep them company. The most beautiful part of the song is the complete lack of jealousy between the two.
UTSAV is based on 2nd-century BC Sanskrit play, Mrichakatika (The Little Clay Cart) by Shudraka.  The story is about a courtesan, Vasantsena (Rekha), and her chance meeting with a poor Brahmin man, Charudutt (Shekhar Suman), in Ujjain.
Song Name - Man Kyoon Behka Re Behka Aadhi Raat Ko
Movie - Utsav
Actors - Rekha , Anuradha Patel
Singer - Lata Mangeshkar, Asha Bhosle
Lyrics - Vasant Dev
Music Composer - Laxmikant - Pyarelal
Director - Girish Karnad
Studio - Film-Valas
Producer - Shashi Kapoor
Music Label - Sony Music India-550 Music 
© 1984 Sony Music Entertainment India Pvt. Ltd.
Subscribe:
Vevo - http://www.youtube.com/user/sonymusicindiavevo?sub_confirmation=1
Facebook: https://www.facebook.com/SonyMusicIndia 
Twitter: https://twitter.com/sonymusicindia
G+: https://plus.google.com/+SonyMusicIndia</t>
  </si>
  <si>
    <t>3321961</t>
  </si>
  <si>
    <t>296227.0</t>
  </si>
  <si>
    <t>https://www.youtube.com/watch?v=srCGzPVluwE</t>
  </si>
  <si>
    <t>Monsta Mashup 2019 - DJ Notorious &amp; Lijo George</t>
  </si>
  <si>
    <t>1284753.0</t>
  </si>
  <si>
    <t>1200.0</t>
  </si>
  <si>
    <t>👉🏻 SUBSCRIBE to Zee Music Company - https://bit.ly/2yPcBkS
▸ Song list -
♫ Apna Time Aayega - Gully Boy
♫ Challa - Uri
♫ Chandigarh Mein - Good Newwz
♫ Dil Ka Telephone - Dream Girl
♫ Dil Mein Mars Hai - Mission Mangal
♫ First Class - Kalank
♫ Gat Gat - Dream Girl
♫ Hook Up Song - SOTY 2
♫ Jatt Ludhiyane Da - SOTY 2
♫ Khadke Glassy - Jabariya Jodi
♫ Laal Ghagra - Good Newwz
♫ Lucky Charm - The Zoya Factor
♫ Makhna - Drive
♫ Mehbooba - Fukrey 2
♫ Radhe Radhe - Dream Gir
♫ Sanu Kehndi - Kesari
♫ Sauda Khara Khara - Good Newwz
♫ Sher Aaya Sher - Gully Boy
♫ The Jawaani Song - SOTY 2
♫ Udta Teetar - Saand Ki Aankh
♫ The Wakhra Song - Judgemental Hai Kya
♫ Zilla Hilela - Jabariya Jodi
Video Edit: Abhishek Pawar 
Music on Zee Music Company
Connect with us on :
Twitter - https://www.twitter.com/ZeeMusicCompany
Facebook - https://www.facebook.com/zeemusiccompany
Instagram - https://www.instagram.com/zeemusiccompany
YouTube - http://bit.ly/TYZMC</t>
  </si>
  <si>
    <t>Ek Do Teen (Palak Muchhal Version)</t>
  </si>
  <si>
    <t>243879.0</t>
  </si>
  <si>
    <t>https://www.youtube.com/watch?v=tYCy3axd_4M</t>
  </si>
  <si>
    <t>Palak Muchhal - Topic</t>
  </si>
  <si>
    <t>126438.0</t>
  </si>
  <si>
    <t>Provided to YouTube by Super Cassettes Industries Private Limited
Ek Do Teen (Palak Muchhal Version) · Palak Muchhal · Sandeep Shirodkar · Laxmikant-Pyarelal · Javed Akhtar
Ek Do Teen (Palak Muchhal Version)
℗ Super Cassettes Industries Private Limited
Released on: 2018-04-19
Producer: Laxmikant-Pyarelal
Producer: Sandeep Shirodkar
Auto-generated by YouTube.</t>
  </si>
  <si>
    <t>178352.0</t>
  </si>
  <si>
    <t>https://www.youtube.com/watch?v=kw2M0zM2pjo</t>
  </si>
  <si>
    <t>Tumhari Sulu:  "Hawa Hawai 2.0" Video Song | Vidya Balan | Vidya Balan, Neha Dhupia &amp; Malishka</t>
  </si>
  <si>
    <t>59328268.0</t>
  </si>
  <si>
    <t>297954.0</t>
  </si>
  <si>
    <t>5222.0</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Tumhari Sulu’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 Subscribe to T-Series: http://bit.ly/TSeriesYouTube
► Like us on Facebook: https://www.facebook.com/tseriesmusic
► Follow us on Twitter: https://twitter.com/tseries
► Follow us on Instagram: http://bit.ly/InstagramTseries</t>
  </si>
  <si>
    <t>233275.0</t>
  </si>
  <si>
    <t>https://www.youtube.com/watch?v=1vMT0g9dek8</t>
  </si>
  <si>
    <t>Koi Jaane Na: Zindagi Ki Yahi Reet Hai | Soumitra Dev Burman | Javed Akhtar | Manoj M, Rochak Kohli</t>
  </si>
  <si>
    <t>631319.0</t>
  </si>
  <si>
    <t>21274.0</t>
  </si>
  <si>
    <t>T-Series Films presents, A T-Series Films &amp; Amin Hajee Film Company Production; "Zindagi Ki Yahi Reet Hai" from the upcoming Bollywood movie "Koi Jaane Na" by Soumitra Dev Burman.
The lyrics of the song are penned by Javed Akhtar &amp; Manoj Muntashir; music by Laxmikant Pyarelal &amp; Rochak Kohli. 
The movie is written and directed by Amin Hajee; produced by T-Series Films &amp; Amin Hajee Film Company. 
Movie Releasing on 2 April 2021
♪Stream the Full Song Here♪ 
JioSaavn: http://bit.ly/ZindagiKiYehiReetHai-JioSaavn
Spotify: http://bit.ly/ZindagiKiYehiReetHai-Spotify
Hungama: http://bit.ly/ZindagiKiYehiReetHai-Hungama
Gaana: http://bit.ly/ZindagiKiYehiReetHai-Gaana
Apple Music: http://bit.ly/ZindagiKiYehiReetHai-AppleMusic
Amazon Prime Music: http://bit.ly/ZindagiKiYehiReetHai-AmazonPrimeMusic
Wynk: http://bit.ly/ZindagiKiYehiReetHai-Wynk
iTunes: http://bit.ly/ZindagiKiYehiReetHai-iTunes
YouTube Music: http://bit.ly/ZindagiKiYehiReetHai-YouTubeMusic
Song: Zindagi Ki Yahi Reet Hai
Singer: Rochak Kohli Feat. Soumitra Dev Burman 
Music: Rochak Kohli
Lyrics: Manoj Muntashir
Original credits:
Singer: Kishor Kumar
Lyrics: Javed Akhtar
Music: Lakshmikant-Pyarelal
___________________________________
Enjoy &amp; stay connected with us!
👉 Subscribe to T-Series: http://bit.ly/TSeriesYouTube
👉 Like us on Facebook: https://www.facebook.com/tseriesmusic
👉 Follow us on Twitter: https://twitter.com/tseries
👉 Follow us on Instagram: http://bit.ly/InstagramTseries</t>
  </si>
  <si>
    <t>403320.0</t>
  </si>
  <si>
    <t>https://www.youtube.com/watch?v=-lCxfOsLqLM</t>
  </si>
  <si>
    <t>Aattuthottilil Ninne | Poonilamazha | Sanjay Mithra | Shraddha Nigam</t>
  </si>
  <si>
    <t>Music Zone</t>
  </si>
  <si>
    <t>9804645.0</t>
  </si>
  <si>
    <t>31054.0</t>
  </si>
  <si>
    <t>3507.0</t>
  </si>
  <si>
    <t>Song : Aattuthottilil Ninne...
Movie : Poonilamazha
Director : Sunil Viswachaithanya
Lyrics : Gireesh Puthenchery
Music : Laxmikant Pyarelal
Singers : MG Sreekumar &amp; KS Chithra
ആട്ടുതൊട്ടിലിൽ നിന്നെ കിടത്തിയുറക്കി മെല്ലെ
മണിപ്പളുങ്കുക്കവിൾത